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0\Reports - external Version\2024.04\"/>
    </mc:Choice>
  </mc:AlternateContent>
  <xr:revisionPtr revIDLastSave="0" documentId="8_{B7AC5CBB-1FAE-4A01-A87E-B7B504E32D0F}" xr6:coauthVersionLast="47" xr6:coauthVersionMax="47" xr10:uidLastSave="{00000000-0000-0000-0000-000000000000}"/>
  <bookViews>
    <workbookView xWindow="-120" yWindow="-120" windowWidth="29040" windowHeight="15840" tabRatio="818"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concurrentManualCount="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3" uniqueCount="92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Tel.: +44 2079967728</t>
  </si>
  <si>
    <t>Platz der Republik</t>
  </si>
  <si>
    <t>BUZZ</t>
  </si>
  <si>
    <t>Outstanding discounted balance (m-1) / Future discounted balance (M-1)</t>
  </si>
  <si>
    <t>Specified cash collateral account balance %</t>
  </si>
  <si>
    <t>Netherlands</t>
  </si>
  <si>
    <t>An der Welle 5</t>
  </si>
  <si>
    <t>30 North Colonnade, Canary Wharf</t>
  </si>
  <si>
    <t>London E14 5GN</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XS2673966805</t>
  </si>
  <si>
    <t>XS2673967019</t>
  </si>
  <si>
    <t>Rating at issue date
DBRS</t>
  </si>
  <si>
    <t>Rating at issue date
S&amp;P Global</t>
  </si>
  <si>
    <t>Current
DBRS</t>
  </si>
  <si>
    <t>Current
S&amp;P Global</t>
  </si>
  <si>
    <t>AAA (sf)</t>
  </si>
  <si>
    <t>AA (low) (sf)</t>
  </si>
  <si>
    <t>AA (sf)</t>
  </si>
  <si>
    <t>VCL 40</t>
  </si>
  <si>
    <t>VCL Multi-Compartment S.A.
acting on behalf of its Compartment VCL 40
22-24 Boulevard Royal 
L-2449 Luxembourg
Luxembourg
LEI Code 5299004GLEUX88BSNB74
Tel.: +352 2602 491
Fax: +352 2645 9628</t>
  </si>
  <si>
    <t>VCL Multi Compartment S.A. VCL 40</t>
  </si>
  <si>
    <t>Final Beneficiary: VCL Multicompartment S.A., Compartment VCL 40, Boulevard Royal 22-24, L-2449 Luxembourg</t>
  </si>
  <si>
    <t>VCL40</t>
  </si>
  <si>
    <t>DE53503303009951369710</t>
  </si>
  <si>
    <t>DE26503303009951369711</t>
  </si>
  <si>
    <t>DE96503303009951369712</t>
  </si>
  <si>
    <t>DE69503303009951369713</t>
  </si>
  <si>
    <t>F040</t>
  </si>
  <si>
    <t>London Branch</t>
  </si>
  <si>
    <t>160 Queen Victoria Street</t>
  </si>
  <si>
    <t>London EC4V 4LA</t>
  </si>
  <si>
    <t>ING Bank NV</t>
  </si>
  <si>
    <t>Foppingadreef 7</t>
  </si>
  <si>
    <t>1102BD Amsterdam</t>
  </si>
  <si>
    <t>Credit Agricole CIB</t>
  </si>
  <si>
    <t>92547 Montrouge Cedex</t>
  </si>
  <si>
    <t>12, Place des Etats-Unis CS 70052</t>
  </si>
  <si>
    <t>France</t>
  </si>
  <si>
    <t>DZ BANK AG</t>
  </si>
  <si>
    <t>60325 Frankfurt am Main</t>
  </si>
  <si>
    <t>DBRS Morningstar</t>
  </si>
  <si>
    <t>OPTID1315</t>
  </si>
  <si>
    <t>OPTID1317</t>
  </si>
  <si>
    <r>
      <rPr>
        <sz val="12"/>
        <rFont val="Arial"/>
        <family val="2"/>
      </rPr>
      <t xml:space="preserve">E-Mail: </t>
    </r>
    <r>
      <rPr>
        <u/>
        <sz val="12"/>
        <color rgb="FF0000FF"/>
        <rFont val="Arial"/>
        <family val="2"/>
      </rPr>
      <t>mbcmu2@seb.se</t>
    </r>
  </si>
  <si>
    <t>Tel.: +46 8 763 8060</t>
  </si>
  <si>
    <t>Tel.: +31 611 964 160</t>
  </si>
  <si>
    <r>
      <t xml:space="preserve">E-Mail: </t>
    </r>
    <r>
      <rPr>
        <u/>
        <sz val="12"/>
        <color rgb="FF0000FF"/>
        <rFont val="Arial"/>
        <family val="2"/>
      </rPr>
      <t>jord.van.wingerden@ing.com</t>
    </r>
  </si>
  <si>
    <t>Tel.: +33 1 41 89 87 58</t>
  </si>
  <si>
    <r>
      <t xml:space="preserve">E-Mail: </t>
    </r>
    <r>
      <rPr>
        <u/>
        <sz val="12"/>
        <color rgb="FF0000FF"/>
        <rFont val="Arial"/>
        <family val="2"/>
      </rPr>
      <t>nathalie.esnault@ca-cib.com</t>
    </r>
  </si>
  <si>
    <t>Tel.: +49 69 7447 4089</t>
  </si>
  <si>
    <r>
      <t xml:space="preserve">E-Mail: </t>
    </r>
    <r>
      <rPr>
        <u/>
        <sz val="12"/>
        <color rgb="FF0000FF"/>
        <rFont val="Arial"/>
        <family val="2"/>
      </rPr>
      <t>peter.jakob@dzbank.de</t>
    </r>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Tel.: +49 69 80883685</t>
  </si>
  <si>
    <t>Tel.: +49 173 683 9107</t>
  </si>
  <si>
    <r>
      <rPr>
        <sz val="12"/>
        <rFont val="Arial"/>
        <family val="2"/>
      </rPr>
      <t xml:space="preserve">Email: </t>
    </r>
    <r>
      <rPr>
        <u/>
        <sz val="12"/>
        <color rgb="FF0000FF"/>
        <rFont val="Arial"/>
        <family val="2"/>
      </rPr>
      <t>Guglielmo.Panizza@dbrsmorningstar.com</t>
    </r>
  </si>
  <si>
    <r>
      <t xml:space="preserve">E-Mail: </t>
    </r>
    <r>
      <rPr>
        <sz val="12"/>
        <color rgb="FF0000FF"/>
        <rFont val="Arial"/>
        <family val="2"/>
      </rPr>
      <t>matthew.aitken@spglobal.com</t>
    </r>
  </si>
  <si>
    <t>BBB(high)</t>
  </si>
  <si>
    <t>Skandinaviska Enskilda Banken AB</t>
  </si>
  <si>
    <t>Publication date: 16.05.2024</t>
  </si>
  <si>
    <t>Period: 04.2024 / Period no. 7</t>
  </si>
  <si>
    <t>267396680</t>
  </si>
  <si>
    <t>267396701</t>
  </si>
  <si>
    <t>20240521_2_XS2673966805-AMO_CF</t>
  </si>
  <si>
    <t>20240521_2_XS2673967019-AMO_CF</t>
  </si>
  <si>
    <t>20240521_5_418_1040039-AMO_CF</t>
  </si>
  <si>
    <t>20240521_5_414_1040047-AMO_CF</t>
  </si>
  <si>
    <t>9951369710</t>
  </si>
  <si>
    <t>9951369711</t>
  </si>
  <si>
    <t>Period: 30.04.2024 / Period no. 7</t>
  </si>
  <si>
    <t>16.05.2024 (16th of each month)</t>
  </si>
  <si>
    <t>04.2026</t>
  </si>
  <si>
    <t>21.05.2024 (21st of each month)</t>
  </si>
  <si>
    <t>05.2026</t>
  </si>
  <si>
    <t>30.04.2024 (last day of each month)</t>
  </si>
  <si>
    <t>from 01.04.2024 until 30.04.2024</t>
  </si>
  <si>
    <t>from 22.04.2024 until 21.05.2024</t>
  </si>
  <si>
    <t>The Clean-Up-Call condition is planned to be reached in Apr 2026 and will be excecuted in Mai 2026.</t>
  </si>
  <si>
    <t>Volkswagen Leasing GmbH will have the right at its option to exercise a Clean-Up-Call and to repurchase the lease receivables from VCL 4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1.2025</t>
  </si>
  <si>
    <t>NO</t>
  </si>
  <si>
    <t>Level 1b credit enhancement increase condition -Cumulative Write-Offs do not amount to 1,15% for any payment date between 02.2025 and incl. 10.2025</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4.2024 until 21.05.2024</t>
  </si>
  <si>
    <t>Initially, VCL 4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5 yrs</t>
  </si>
  <si>
    <t>At closing: 2,09 yrs</t>
  </si>
  <si>
    <t>Currently: 1,52 yrs</t>
  </si>
  <si>
    <t>Based on the following assumptions: CPR of 5% and Clean-Up-Call at 10% of the outstanding portfolio.</t>
  </si>
  <si>
    <t>0</t>
  </si>
  <si>
    <t>202306</t>
  </si>
  <si>
    <t>202401</t>
  </si>
  <si>
    <t>Bayern</t>
  </si>
  <si>
    <t>New</t>
  </si>
  <si>
    <t>SKODA</t>
  </si>
  <si>
    <t>CORPORATE</t>
  </si>
  <si>
    <t>202304</t>
  </si>
  <si>
    <t>202402</t>
  </si>
  <si>
    <t>202305</t>
  </si>
  <si>
    <t>202403</t>
  </si>
  <si>
    <t>RETAIL</t>
  </si>
  <si>
    <t>202209</t>
  </si>
  <si>
    <t>AUDI</t>
  </si>
  <si>
    <t>202303</t>
  </si>
  <si>
    <t>202204</t>
  </si>
  <si>
    <t>202404</t>
  </si>
  <si>
    <t>Nordrhein-Westfalen</t>
  </si>
  <si>
    <t>S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2">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3" fillId="0" borderId="37" applyNumberFormat="0" applyFill="0" applyAlignment="0" applyProtection="0"/>
    <xf numFmtId="0" fontId="102" fillId="36" borderId="38" applyNumberFormat="0" applyAlignment="0" applyProtection="0"/>
    <xf numFmtId="0" fontId="10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3"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3"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3"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6"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4" fillId="0" borderId="0"/>
    <xf numFmtId="167" fontId="104"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7" fillId="85" borderId="52" applyNumberFormat="0" applyFont="0" applyAlignment="0" applyProtection="0"/>
    <xf numFmtId="0" fontId="153" fillId="88" borderId="58" applyNumberFormat="0" applyAlignment="0" applyProtection="0"/>
    <xf numFmtId="4" fontId="57" fillId="2" borderId="52" applyNumberFormat="0" applyProtection="0">
      <alignment vertical="center"/>
    </xf>
    <xf numFmtId="4" fontId="156" fillId="3" borderId="52" applyNumberFormat="0" applyProtection="0">
      <alignment vertical="center"/>
    </xf>
    <xf numFmtId="4" fontId="57" fillId="3" borderId="52" applyNumberFormat="0" applyProtection="0">
      <alignment horizontal="left" vertical="center" indent="1"/>
    </xf>
    <xf numFmtId="0" fontId="139"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6"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6" fillId="3" borderId="52" applyNumberFormat="0" applyProtection="0">
      <alignment vertical="center"/>
    </xf>
    <xf numFmtId="4" fontId="57" fillId="2" borderId="52" applyNumberFormat="0" applyProtection="0">
      <alignment vertical="center"/>
    </xf>
    <xf numFmtId="0" fontId="153" fillId="88" borderId="58" applyNumberFormat="0" applyAlignment="0" applyProtection="0"/>
    <xf numFmtId="0" fontId="57"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3"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3"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3"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3"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3"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3"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3"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3"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3"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3"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3"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3"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4"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6"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139"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0" fontId="138"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6"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7" fillId="67" borderId="0"/>
    <xf numFmtId="0" fontId="31" fillId="0" borderId="0"/>
    <xf numFmtId="0" fontId="37" fillId="0" borderId="0"/>
    <xf numFmtId="0" fontId="31" fillId="0" borderId="0"/>
    <xf numFmtId="0" fontId="104"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30" fillId="0" borderId="0"/>
    <xf numFmtId="0" fontId="104"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9" fillId="98" borderId="35" applyNumberFormat="0" applyAlignment="0" applyProtection="0"/>
    <xf numFmtId="0" fontId="169"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8" fillId="0" borderId="0" applyNumberFormat="0" applyFill="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51" fillId="86" borderId="74" applyNumberFormat="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7"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0" fillId="0" borderId="78" applyNumberFormat="0" applyFill="0" applyAlignment="0" applyProtection="0"/>
    <xf numFmtId="0" fontId="149" fillId="0" borderId="79" applyNumberFormat="0" applyFill="0" applyAlignment="0" applyProtection="0"/>
    <xf numFmtId="0" fontId="171" fillId="0" borderId="79" applyNumberFormat="0" applyFill="0" applyAlignment="0" applyProtection="0"/>
    <xf numFmtId="0" fontId="150"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4" fillId="0" borderId="0" applyNumberFormat="0" applyFill="0" applyBorder="0" applyAlignment="0" applyProtection="0"/>
    <xf numFmtId="0" fontId="173" fillId="0" borderId="0" applyNumberFormat="0" applyFill="0" applyBorder="0" applyAlignment="0" applyProtection="0"/>
    <xf numFmtId="0" fontId="166" fillId="0" borderId="81" applyNumberFormat="0" applyFill="0" applyAlignment="0" applyProtection="0"/>
    <xf numFmtId="0" fontId="174" fillId="0" borderId="81" applyNumberFormat="0" applyFill="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4" fontId="47" fillId="2" borderId="92" applyNumberFormat="0" applyProtection="0">
      <alignment vertical="center"/>
    </xf>
    <xf numFmtId="4" fontId="57" fillId="2" borderId="91"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0" fillId="3" borderId="92" applyNumberFormat="0" applyProtection="0">
      <alignment vertical="center"/>
    </xf>
    <xf numFmtId="4" fontId="156" fillId="3" borderId="91" applyNumberFormat="0" applyProtection="0">
      <alignment vertical="center"/>
    </xf>
    <xf numFmtId="4" fontId="156" fillId="3" borderId="91" applyNumberFormat="0" applyProtection="0">
      <alignment vertical="center"/>
    </xf>
    <xf numFmtId="4" fontId="46" fillId="3" borderId="3" applyNumberFormat="0" applyProtection="0">
      <alignment vertical="center"/>
    </xf>
    <xf numFmtId="4" fontId="47" fillId="3" borderId="92" applyNumberFormat="0" applyProtection="0">
      <alignment horizontal="left" vertical="center" indent="1"/>
    </xf>
    <xf numFmtId="4" fontId="57" fillId="3" borderId="91" applyNumberFormat="0" applyProtection="0">
      <alignment horizontal="left" vertical="center" indent="1"/>
    </xf>
    <xf numFmtId="4" fontId="57" fillId="3" borderId="91" applyNumberFormat="0" applyProtection="0">
      <alignment horizontal="left" vertical="center" indent="1"/>
    </xf>
    <xf numFmtId="4" fontId="45" fillId="3" borderId="3" applyNumberFormat="0" applyProtection="0">
      <alignment horizontal="left" vertical="center" indent="1"/>
    </xf>
    <xf numFmtId="4" fontId="57" fillId="3" borderId="91"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55" fillId="103" borderId="92" applyNumberFormat="0" applyProtection="0">
      <alignment horizontal="left" vertical="center" wrapText="1" indent="1" shrinkToFi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47" fillId="104" borderId="92"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47" fillId="105" borderId="92"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47" fillId="106" borderId="92"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2"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47" fillId="108" borderId="92"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47" fillId="109" borderId="92"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47" fillId="110" borderId="92"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47" fillId="111" borderId="92"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47" fillId="112" borderId="92"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45" fillId="135" borderId="92"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5"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2" applyNumberFormat="0" applyProtection="0">
      <alignment horizontal="left" vertical="center" indent="1"/>
    </xf>
    <xf numFmtId="4" fontId="47" fillId="17" borderId="3" applyNumberFormat="0" applyProtection="0">
      <alignment horizontal="right" vertical="center"/>
    </xf>
    <xf numFmtId="4" fontId="57" fillId="17" borderId="91"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47" fillId="113" borderId="92"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2" applyNumberFormat="0" applyProtection="0">
      <alignment horizontal="left" vertical="center" indent="1"/>
    </xf>
    <xf numFmtId="4" fontId="57" fillId="17" borderId="59"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2" applyNumberFormat="0" applyProtection="0">
      <alignment horizontal="left" vertical="center" indent="1"/>
    </xf>
    <xf numFmtId="0" fontId="37" fillId="4" borderId="3" applyNumberFormat="0" applyProtection="0">
      <alignment horizontal="left" vertical="center" indent="1"/>
    </xf>
    <xf numFmtId="0" fontId="37" fillId="115" borderId="92"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2" applyNumberFormat="0" applyProtection="0">
      <alignment horizontal="left" vertical="center" indent="1"/>
    </xf>
    <xf numFmtId="0" fontId="37" fillId="18" borderId="3" applyNumberFormat="0" applyProtection="0">
      <alignment horizontal="left" vertical="center" indent="1"/>
    </xf>
    <xf numFmtId="0" fontId="37" fillId="116" borderId="92"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2" applyNumberFormat="0" applyProtection="0">
      <alignment horizontal="left" vertical="center" indent="1"/>
    </xf>
    <xf numFmtId="0" fontId="37" fillId="19" borderId="3" applyNumberFormat="0" applyProtection="0">
      <alignment horizontal="left" vertical="center" indent="1"/>
    </xf>
    <xf numFmtId="0" fontId="37" fillId="103" borderId="92"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2"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50" fillId="20" borderId="92" applyNumberFormat="0" applyProtection="0">
      <alignment vertical="center"/>
    </xf>
    <xf numFmtId="4" fontId="156" fillId="20" borderId="94" applyNumberFormat="0" applyProtection="0">
      <alignment vertical="center"/>
    </xf>
    <xf numFmtId="4" fontId="156" fillId="20" borderId="94" applyNumberFormat="0" applyProtection="0">
      <alignment vertical="center"/>
    </xf>
    <xf numFmtId="4" fontId="50" fillId="20" borderId="3" applyNumberFormat="0" applyProtection="0">
      <alignment vertical="center"/>
    </xf>
    <xf numFmtId="4" fontId="47" fillId="20" borderId="92"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47" fillId="20" borderId="92" applyNumberFormat="0" applyProtection="0">
      <alignment horizontal="left" vertical="center" indent="1"/>
    </xf>
    <xf numFmtId="0" fontId="47"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4" fontId="47" fillId="117" borderId="92" applyNumberFormat="0" applyProtection="0">
      <alignment horizontal="right" vertical="center"/>
    </xf>
    <xf numFmtId="4" fontId="47" fillId="15" borderId="3" applyNumberFormat="0" applyProtection="0">
      <alignment horizontal="right" vertical="center"/>
    </xf>
    <xf numFmtId="4" fontId="57" fillId="0" borderId="91" applyNumberFormat="0" applyProtection="0">
      <alignment horizontal="right" vertical="center"/>
    </xf>
    <xf numFmtId="4" fontId="47" fillId="15" borderId="3" applyNumberFormat="0" applyProtection="0">
      <alignment horizontal="right" vertical="center"/>
    </xf>
    <xf numFmtId="4" fontId="50" fillId="113" borderId="92" applyNumberFormat="0" applyProtection="0">
      <alignment horizontal="right" vertical="center"/>
    </xf>
    <xf numFmtId="4" fontId="156" fillId="23" borderId="91" applyNumberFormat="0" applyProtection="0">
      <alignment horizontal="right" vertical="center"/>
    </xf>
    <xf numFmtId="4" fontId="156" fillId="23"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2" applyNumberFormat="0" applyProtection="0">
      <alignment horizontal="left" vertical="center" indent="1"/>
    </xf>
    <xf numFmtId="4" fontId="47" fillId="17" borderId="3" applyNumberFormat="0" applyProtection="0">
      <alignment horizontal="left" vertical="center" indent="1"/>
    </xf>
    <xf numFmtId="4" fontId="57" fillId="92" borderId="91" applyNumberFormat="0" applyProtection="0">
      <alignment horizontal="left" vertical="center" indent="1"/>
    </xf>
    <xf numFmtId="4" fontId="47" fillId="17" borderId="3" applyNumberFormat="0" applyProtection="0">
      <alignment horizontal="left" vertical="center" indent="1"/>
    </xf>
    <xf numFmtId="0" fontId="55" fillId="95" borderId="92" applyNumberFormat="0" applyProtection="0">
      <alignment horizontal="left" vertical="center" wrapText="1" indent="1" shrinkToFit="1"/>
    </xf>
    <xf numFmtId="0" fontId="47"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7" fillId="100" borderId="94"/>
    <xf numFmtId="0" fontId="57" fillId="100" borderId="94"/>
    <xf numFmtId="4" fontId="52" fillId="113" borderId="92" applyNumberFormat="0" applyProtection="0">
      <alignment horizontal="right" vertical="center"/>
    </xf>
    <xf numFmtId="4" fontId="141" fillId="98" borderId="91" applyNumberFormat="0" applyProtection="0">
      <alignment horizontal="right" vertical="center"/>
    </xf>
    <xf numFmtId="4" fontId="141" fillId="98"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1" fillId="136" borderId="98" applyNumberFormat="0" applyAlignment="0" applyProtection="0">
      <alignment horizontal="left" vertical="center" indent="1"/>
    </xf>
    <xf numFmtId="199" fontId="134" fillId="0" borderId="99" applyNumberFormat="0" applyProtection="0">
      <alignment horizontal="right" vertical="center"/>
    </xf>
    <xf numFmtId="199" fontId="181" fillId="0" borderId="100" applyNumberFormat="0" applyProtection="0">
      <alignment horizontal="right" vertical="center"/>
    </xf>
    <xf numFmtId="0" fontId="183" fillId="137" borderId="100" applyNumberFormat="0" applyAlignment="0" applyProtection="0">
      <alignment horizontal="left" vertical="center" indent="1"/>
    </xf>
    <xf numFmtId="0" fontId="183" fillId="138" borderId="100" applyNumberFormat="0" applyAlignment="0" applyProtection="0">
      <alignment horizontal="left" vertical="center" indent="1"/>
    </xf>
    <xf numFmtId="199" fontId="182" fillId="139" borderId="99" applyNumberFormat="0" applyBorder="0" applyProtection="0">
      <alignment horizontal="right" vertical="center"/>
    </xf>
    <xf numFmtId="0" fontId="183" fillId="137" borderId="100" applyNumberFormat="0" applyAlignment="0" applyProtection="0">
      <alignment horizontal="left" vertical="center" indent="1"/>
    </xf>
    <xf numFmtId="199" fontId="181" fillId="138" borderId="100" applyNumberFormat="0" applyProtection="0">
      <alignment horizontal="right" vertical="center"/>
    </xf>
    <xf numFmtId="199" fontId="181" fillId="139" borderId="100" applyNumberFormat="0" applyBorder="0" applyProtection="0">
      <alignment horizontal="right" vertical="center"/>
    </xf>
    <xf numFmtId="199" fontId="184" fillId="140" borderId="101" applyNumberFormat="0" applyBorder="0" applyAlignment="0" applyProtection="0">
      <alignment horizontal="right" vertical="center" indent="1"/>
    </xf>
    <xf numFmtId="199" fontId="185" fillId="141" borderId="101" applyNumberFormat="0" applyBorder="0" applyAlignment="0" applyProtection="0">
      <alignment horizontal="right" vertical="center" indent="1"/>
    </xf>
    <xf numFmtId="199" fontId="185" fillId="142" borderId="101" applyNumberFormat="0" applyBorder="0" applyAlignment="0" applyProtection="0">
      <alignment horizontal="right" vertical="center" indent="1"/>
    </xf>
    <xf numFmtId="199" fontId="186" fillId="143" borderId="101" applyNumberFormat="0" applyBorder="0" applyAlignment="0" applyProtection="0">
      <alignment horizontal="right" vertical="center" indent="1"/>
    </xf>
    <xf numFmtId="199" fontId="186" fillId="144" borderId="101" applyNumberFormat="0" applyBorder="0" applyAlignment="0" applyProtection="0">
      <alignment horizontal="right" vertical="center" indent="1"/>
    </xf>
    <xf numFmtId="199" fontId="186" fillId="145" borderId="101" applyNumberFormat="0" applyBorder="0" applyAlignment="0" applyProtection="0">
      <alignment horizontal="right" vertical="center" indent="1"/>
    </xf>
    <xf numFmtId="199" fontId="187" fillId="146" borderId="101" applyNumberFormat="0" applyBorder="0" applyAlignment="0" applyProtection="0">
      <alignment horizontal="right" vertical="center" indent="1"/>
    </xf>
    <xf numFmtId="199" fontId="187" fillId="147" borderId="101" applyNumberFormat="0" applyBorder="0" applyAlignment="0" applyProtection="0">
      <alignment horizontal="right" vertical="center" indent="1"/>
    </xf>
    <xf numFmtId="199" fontId="187" fillId="148" borderId="101" applyNumberFormat="0" applyBorder="0" applyAlignment="0" applyProtection="0">
      <alignment horizontal="right" vertical="center" indent="1"/>
    </xf>
    <xf numFmtId="0" fontId="190" fillId="152" borderId="98" applyNumberFormat="0" applyAlignment="0" applyProtection="0"/>
    <xf numFmtId="199" fontId="134" fillId="153" borderId="98" applyNumberFormat="0" applyAlignment="0" applyProtection="0">
      <alignment horizontal="left" vertical="center" indent="1"/>
    </xf>
    <xf numFmtId="0" fontId="181" fillId="136" borderId="100" applyNumberFormat="0" applyAlignment="0" applyProtection="0">
      <alignment horizontal="left" vertical="center" indent="1"/>
    </xf>
    <xf numFmtId="0" fontId="183" fillId="149" borderId="98" applyNumberFormat="0" applyAlignment="0" applyProtection="0">
      <alignment horizontal="left" vertical="center" indent="1"/>
    </xf>
    <xf numFmtId="0" fontId="183" fillId="150" borderId="98" applyNumberFormat="0" applyAlignment="0" applyProtection="0">
      <alignment horizontal="left" vertical="center" indent="1"/>
    </xf>
    <xf numFmtId="0" fontId="183" fillId="151" borderId="98" applyNumberFormat="0" applyAlignment="0" applyProtection="0">
      <alignment horizontal="left" vertical="center" indent="1"/>
    </xf>
    <xf numFmtId="0" fontId="183" fillId="139" borderId="98" applyNumberFormat="0" applyAlignment="0" applyProtection="0">
      <alignment horizontal="left" vertical="center" indent="1"/>
    </xf>
    <xf numFmtId="0" fontId="183" fillId="138" borderId="100" applyNumberFormat="0" applyAlignment="0" applyProtection="0">
      <alignment horizontal="left" vertical="center" indent="1"/>
    </xf>
    <xf numFmtId="0" fontId="188" fillId="0" borderId="102" applyNumberFormat="0" applyFill="0" applyBorder="0" applyAlignment="0" applyProtection="0"/>
    <xf numFmtId="0" fontId="189" fillId="0" borderId="102" applyBorder="0" applyAlignment="0" applyProtection="0"/>
    <xf numFmtId="0" fontId="183" fillId="154" borderId="100" applyNumberFormat="0" applyAlignment="0" applyProtection="0">
      <alignment horizontal="left" vertical="center" indent="1"/>
    </xf>
    <xf numFmtId="0" fontId="183" fillId="137" borderId="100" applyNumberFormat="0" applyAlignment="0" applyProtection="0">
      <alignment horizontal="left" vertical="center" indent="1"/>
    </xf>
    <xf numFmtId="0" fontId="143"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1" applyNumberFormat="0" applyProtection="0">
      <alignment vertical="center"/>
    </xf>
    <xf numFmtId="4" fontId="57" fillId="3" borderId="91" applyNumberFormat="0" applyProtection="0">
      <alignment horizontal="left" vertical="center" indent="1"/>
    </xf>
    <xf numFmtId="4" fontId="57" fillId="92" borderId="91" applyNumberFormat="0" applyProtection="0">
      <alignment horizontal="left" vertical="center" indent="1"/>
    </xf>
    <xf numFmtId="4" fontId="57" fillId="5" borderId="91" applyNumberFormat="0" applyProtection="0">
      <alignment horizontal="right" vertical="center"/>
    </xf>
    <xf numFmtId="4" fontId="57" fillId="93" borderId="91" applyNumberFormat="0" applyProtection="0">
      <alignment horizontal="right" vertical="center"/>
    </xf>
    <xf numFmtId="4" fontId="57" fillId="7" borderId="59" applyNumberFormat="0" applyProtection="0">
      <alignment horizontal="right" vertical="center"/>
    </xf>
    <xf numFmtId="4" fontId="57" fillId="8" borderId="91" applyNumberFormat="0" applyProtection="0">
      <alignment horizontal="right" vertical="center"/>
    </xf>
    <xf numFmtId="4" fontId="57" fillId="9" borderId="91" applyNumberFormat="0" applyProtection="0">
      <alignment horizontal="right" vertical="center"/>
    </xf>
    <xf numFmtId="4" fontId="57" fillId="10" borderId="91" applyNumberFormat="0" applyProtection="0">
      <alignment horizontal="right" vertical="center"/>
    </xf>
    <xf numFmtId="4" fontId="57" fillId="11" borderId="91" applyNumberFormat="0" applyProtection="0">
      <alignment horizontal="right" vertical="center"/>
    </xf>
    <xf numFmtId="4" fontId="57" fillId="12" borderId="91" applyNumberFormat="0" applyProtection="0">
      <alignment horizontal="right" vertical="center"/>
    </xf>
    <xf numFmtId="4" fontId="57" fillId="13" borderId="91" applyNumberFormat="0" applyProtection="0">
      <alignment horizontal="right" vertical="center"/>
    </xf>
    <xf numFmtId="4" fontId="57" fillId="14" borderId="59" applyNumberFormat="0" applyProtection="0">
      <alignment horizontal="left" vertical="center" indent="1"/>
    </xf>
    <xf numFmtId="4" fontId="57" fillId="17" borderId="91" applyNumberFormat="0" applyProtection="0">
      <alignment horizontal="right" vertical="center"/>
    </xf>
    <xf numFmtId="4" fontId="57" fillId="15" borderId="59" applyNumberFormat="0" applyProtection="0">
      <alignment horizontal="left" vertical="center" indent="1"/>
    </xf>
    <xf numFmtId="4" fontId="57" fillId="0" borderId="91" applyNumberFormat="0" applyProtection="0">
      <alignment horizontal="right" vertical="center"/>
    </xf>
    <xf numFmtId="4" fontId="57" fillId="92" borderId="91" applyNumberFormat="0" applyProtection="0">
      <alignment horizontal="left" vertical="center" indent="1"/>
    </xf>
    <xf numFmtId="0" fontId="57" fillId="100" borderId="94"/>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5" fillId="5" borderId="0" applyNumberFormat="0" applyBorder="0" applyAlignment="0" applyProtection="0"/>
    <xf numFmtId="0" fontId="192" fillId="98" borderId="96" applyNumberFormat="0" applyAlignment="0" applyProtection="0"/>
    <xf numFmtId="0" fontId="193"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3" applyNumberFormat="0" applyFill="0" applyAlignment="0" applyProtection="0"/>
    <xf numFmtId="0" fontId="150" fillId="0" borderId="0" applyNumberFormat="0" applyFill="0" applyBorder="0" applyAlignment="0" applyProtection="0"/>
    <xf numFmtId="0" fontId="162" fillId="102" borderId="96" applyNumberFormat="0" applyAlignment="0" applyProtection="0"/>
    <xf numFmtId="0" fontId="194" fillId="0" borderId="104" applyNumberFormat="0" applyFill="0" applyAlignment="0" applyProtection="0"/>
    <xf numFmtId="0" fontId="164" fillId="2" borderId="0" applyNumberFormat="0" applyBorder="0" applyAlignment="0" applyProtection="0"/>
    <xf numFmtId="0" fontId="37" fillId="0" borderId="0"/>
    <xf numFmtId="0" fontId="19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3" fillId="0" borderId="0"/>
    <xf numFmtId="0" fontId="47" fillId="0" borderId="0"/>
    <xf numFmtId="0" fontId="153" fillId="98" borderId="92" applyNumberFormat="0" applyAlignment="0" applyProtection="0"/>
    <xf numFmtId="0" fontId="195" fillId="0" borderId="0" applyNumberFormat="0" applyFill="0" applyBorder="0" applyAlignment="0" applyProtection="0"/>
    <xf numFmtId="0" fontId="147" fillId="0" borderId="97" applyNumberFormat="0" applyFill="0" applyAlignment="0" applyProtection="0"/>
    <xf numFmtId="0" fontId="167" fillId="0" borderId="0" applyNumberFormat="0" applyFill="0" applyBorder="0" applyAlignment="0" applyProtection="0"/>
    <xf numFmtId="0" fontId="37" fillId="0" borderId="0">
      <alignment vertical="top"/>
    </xf>
    <xf numFmtId="0" fontId="37"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7"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8" fillId="0" borderId="0"/>
    <xf numFmtId="0" fontId="27" fillId="0" borderId="0"/>
    <xf numFmtId="0" fontId="198" fillId="0" borderId="0"/>
    <xf numFmtId="0" fontId="27" fillId="0" borderId="0"/>
    <xf numFmtId="0" fontId="198" fillId="0" borderId="0"/>
    <xf numFmtId="0" fontId="19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8"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1" applyNumberFormat="0" applyProtection="0">
      <alignment horizontal="right" vertical="center"/>
    </xf>
    <xf numFmtId="4" fontId="57" fillId="92" borderId="91"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1"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2" applyNumberFormat="0" applyProtection="0">
      <alignment horizontal="left" vertical="center" indent="1"/>
    </xf>
    <xf numFmtId="0" fontId="37" fillId="103" borderId="92" applyNumberFormat="0" applyProtection="0">
      <alignment horizontal="left" vertical="center" wrapText="1" indent="1"/>
    </xf>
    <xf numFmtId="4" fontId="47" fillId="113" borderId="92" applyNumberFormat="0" applyProtection="0">
      <alignment horizontal="right" vertical="center"/>
    </xf>
    <xf numFmtId="0" fontId="37" fillId="103" borderId="92" applyNumberFormat="0" applyProtection="0">
      <alignment horizontal="left" vertical="center" indent="1"/>
    </xf>
    <xf numFmtId="0" fontId="104" fillId="0" borderId="0"/>
    <xf numFmtId="0" fontId="153" fillId="88" borderId="92"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3" applyBorder="0"/>
    <xf numFmtId="4" fontId="156" fillId="20" borderId="94" applyNumberFormat="0" applyProtection="0">
      <alignment vertical="center"/>
    </xf>
    <xf numFmtId="0" fontId="57" fillId="100" borderId="94"/>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3" fillId="88" borderId="92" applyNumberFormat="0" applyAlignment="0" applyProtection="0"/>
    <xf numFmtId="0" fontId="153" fillId="88" borderId="92" applyNumberFormat="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5" applyNumberFormat="0" applyProtection="0">
      <alignment horizontal="left" vertical="center" indent="1"/>
    </xf>
    <xf numFmtId="4" fontId="156" fillId="20" borderId="94" applyNumberFormat="0" applyProtection="0">
      <alignment vertical="center"/>
    </xf>
    <xf numFmtId="0" fontId="57" fillId="100" borderId="94"/>
    <xf numFmtId="0" fontId="26" fillId="0" borderId="0"/>
    <xf numFmtId="0" fontId="57" fillId="67" borderId="0"/>
    <xf numFmtId="0" fontId="26" fillId="0" borderId="0"/>
    <xf numFmtId="0" fontId="26" fillId="0" borderId="0"/>
    <xf numFmtId="0" fontId="150"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2">
    <xf numFmtId="0" fontId="0" fillId="0" borderId="0" xfId="0"/>
    <xf numFmtId="0" fontId="106" fillId="25" borderId="11" xfId="0" applyFont="1" applyFill="1" applyBorder="1" applyAlignment="1">
      <alignment horizontal="center" vertical="center"/>
    </xf>
    <xf numFmtId="0" fontId="90" fillId="25" borderId="0" xfId="0" applyFont="1" applyFill="1" applyAlignment="1">
      <alignment horizontal="center" vertical="center" wrapText="1"/>
    </xf>
    <xf numFmtId="14" fontId="106" fillId="25" borderId="0" xfId="0" applyNumberFormat="1" applyFont="1" applyFill="1" applyAlignment="1">
      <alignment horizontal="right"/>
    </xf>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7"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99"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6"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7"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5" fillId="0" borderId="0" xfId="0" applyFont="1" applyAlignment="1">
      <alignment vertical="center"/>
    </xf>
    <xf numFmtId="0" fontId="106"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4"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7"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6" fillId="27" borderId="0" xfId="0" applyFont="1" applyFill="1" applyAlignment="1">
      <alignment horizontal="center" vertical="center" wrapText="1"/>
    </xf>
    <xf numFmtId="0" fontId="37"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4"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6" fillId="62" borderId="0" xfId="0" applyNumberFormat="1" applyFont="1" applyFill="1"/>
    <xf numFmtId="0" fontId="37"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6" fillId="25" borderId="0" xfId="0" applyNumberFormat="1" applyFont="1" applyFill="1" applyAlignment="1">
      <alignment horizontal="right" vertical="center"/>
    </xf>
    <xf numFmtId="164" fontId="37"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90"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4" fillId="25" borderId="0" xfId="0" applyFont="1" applyFill="1"/>
    <xf numFmtId="3" fontId="110"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396" applyFont="1" applyFill="1"/>
    <xf numFmtId="0" fontId="81" fillId="25" borderId="0" xfId="396" applyFont="1" applyFill="1" applyAlignment="1">
      <alignment vertical="center" wrapText="1"/>
    </xf>
    <xf numFmtId="165" fontId="58" fillId="25" borderId="0" xfId="396" applyNumberFormat="1" applyFont="1" applyFill="1" applyAlignment="1">
      <alignment horizontal="right"/>
    </xf>
    <xf numFmtId="14" fontId="106" fillId="25" borderId="0" xfId="396" applyNumberFormat="1" applyFont="1" applyFill="1" applyAlignment="1">
      <alignment horizontal="right" vertical="center"/>
    </xf>
    <xf numFmtId="14" fontId="58" fillId="0" borderId="0" xfId="396" applyNumberFormat="1" applyFont="1"/>
    <xf numFmtId="0" fontId="58" fillId="0" borderId="0" xfId="396" applyFont="1"/>
    <xf numFmtId="184" fontId="106" fillId="25" borderId="0" xfId="396" applyNumberFormat="1" applyFont="1" applyFill="1" applyAlignment="1">
      <alignment horizontal="right" vertical="center"/>
    </xf>
    <xf numFmtId="184" fontId="58" fillId="0" borderId="0" xfId="396" applyNumberFormat="1" applyFont="1"/>
    <xf numFmtId="0" fontId="70" fillId="25" borderId="0" xfId="396" applyFont="1" applyFill="1"/>
    <xf numFmtId="0" fontId="67" fillId="0" borderId="0" xfId="396" applyFont="1"/>
    <xf numFmtId="0" fontId="70" fillId="0" borderId="0" xfId="396" applyFont="1"/>
    <xf numFmtId="168" fontId="55" fillId="0" borderId="0" xfId="396" applyNumberFormat="1" applyFont="1" applyAlignment="1">
      <alignment horizontal="right" vertical="center"/>
    </xf>
    <xf numFmtId="0" fontId="67" fillId="0" borderId="0" xfId="396" applyFont="1" applyAlignment="1">
      <alignment vertical="center"/>
    </xf>
    <xf numFmtId="0" fontId="37" fillId="0" borderId="0" xfId="396"/>
    <xf numFmtId="169" fontId="55" fillId="0" borderId="0" xfId="11" applyNumberFormat="1" applyFont="1" applyFill="1" applyBorder="1" applyAlignment="1">
      <alignment horizontal="right" vertical="center"/>
    </xf>
    <xf numFmtId="164" fontId="58" fillId="0" borderId="0" xfId="396" applyNumberFormat="1" applyFont="1"/>
    <xf numFmtId="0" fontId="58" fillId="0" borderId="0" xfId="396"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396"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396" applyFont="1"/>
    <xf numFmtId="0" fontId="106" fillId="25" borderId="0" xfId="396" applyFont="1" applyFill="1" applyAlignment="1">
      <alignment horizontal="right" vertical="center"/>
    </xf>
    <xf numFmtId="14" fontId="58" fillId="0" borderId="10" xfId="396" applyNumberFormat="1" applyFont="1" applyBorder="1" applyAlignment="1">
      <alignment horizontal="right"/>
    </xf>
    <xf numFmtId="184" fontId="58" fillId="0" borderId="0" xfId="396" applyNumberFormat="1" applyFont="1" applyAlignment="1">
      <alignment horizontal="right"/>
    </xf>
    <xf numFmtId="0" fontId="37" fillId="0" borderId="0" xfId="396" applyAlignment="1">
      <alignment horizontal="right"/>
    </xf>
    <xf numFmtId="0" fontId="67" fillId="0" borderId="0" xfId="396" applyFont="1" applyAlignment="1">
      <alignment horizontal="left" vertical="center"/>
    </xf>
    <xf numFmtId="0" fontId="58" fillId="25" borderId="0" xfId="396" applyFont="1" applyFill="1"/>
    <xf numFmtId="0" fontId="106" fillId="25" borderId="0" xfId="396" applyFont="1" applyFill="1" applyAlignment="1">
      <alignment horizontal="right"/>
    </xf>
    <xf numFmtId="0" fontId="58" fillId="0" borderId="0" xfId="396" quotePrefix="1" applyFont="1"/>
    <xf numFmtId="14" fontId="37" fillId="0" borderId="0" xfId="396" applyNumberFormat="1" applyAlignment="1">
      <alignment horizontal="center"/>
    </xf>
    <xf numFmtId="0" fontId="106" fillId="27" borderId="22" xfId="396" applyFont="1" applyFill="1" applyBorder="1" applyAlignment="1">
      <alignment horizontal="center" vertical="center" wrapText="1"/>
    </xf>
    <xf numFmtId="0" fontId="106" fillId="27" borderId="31" xfId="396" applyFont="1" applyFill="1" applyBorder="1" applyAlignment="1">
      <alignment horizontal="center" vertical="center" wrapText="1"/>
    </xf>
    <xf numFmtId="0" fontId="58" fillId="0" borderId="11" xfId="396" applyFont="1" applyBorder="1" applyAlignment="1">
      <alignment horizontal="center" vertical="center"/>
    </xf>
    <xf numFmtId="0" fontId="157" fillId="0" borderId="11" xfId="396" applyFont="1" applyBorder="1" applyAlignment="1">
      <alignment vertical="center"/>
    </xf>
    <xf numFmtId="4" fontId="157" fillId="0" borderId="11" xfId="396" applyNumberFormat="1" applyFont="1" applyBorder="1" applyAlignment="1">
      <alignment vertical="center"/>
    </xf>
    <xf numFmtId="171" fontId="157" fillId="0" borderId="11" xfId="396" applyNumberFormat="1" applyFont="1" applyBorder="1" applyAlignment="1">
      <alignment vertical="center"/>
    </xf>
    <xf numFmtId="165" fontId="106" fillId="25" borderId="7" xfId="396" applyNumberFormat="1" applyFont="1" applyFill="1" applyBorder="1" applyAlignment="1">
      <alignment horizontal="right"/>
    </xf>
    <xf numFmtId="0" fontId="58" fillId="23" borderId="0" xfId="396" applyFont="1" applyFill="1"/>
    <xf numFmtId="0" fontId="67" fillId="23" borderId="0" xfId="396" applyFont="1" applyFill="1" applyAlignment="1">
      <alignment horizontal="left" vertical="center"/>
    </xf>
    <xf numFmtId="0" fontId="67" fillId="23" borderId="0" xfId="396" applyFont="1" applyFill="1" applyAlignment="1">
      <alignment vertical="center"/>
    </xf>
    <xf numFmtId="0" fontId="37" fillId="25" borderId="0" xfId="396" applyFill="1"/>
    <xf numFmtId="164" fontId="37" fillId="0" borderId="0" xfId="396" applyNumberFormat="1"/>
    <xf numFmtId="0" fontId="55" fillId="0" borderId="0" xfId="396" applyFont="1" applyAlignment="1">
      <alignment horizontal="center" vertical="center" wrapText="1"/>
    </xf>
    <xf numFmtId="0" fontId="37" fillId="0" borderId="0" xfId="396" applyAlignment="1">
      <alignment horizontal="left" vertical="center" wrapText="1"/>
    </xf>
    <xf numFmtId="0" fontId="90" fillId="62" borderId="11" xfId="396" applyFont="1" applyFill="1" applyBorder="1"/>
    <xf numFmtId="171" fontId="90" fillId="62" borderId="11" xfId="396" quotePrefix="1" applyNumberFormat="1" applyFont="1" applyFill="1" applyBorder="1"/>
    <xf numFmtId="0" fontId="106" fillId="62" borderId="25" xfId="396" applyFont="1" applyFill="1" applyBorder="1" applyAlignment="1">
      <alignment vertical="center"/>
    </xf>
    <xf numFmtId="0" fontId="106" fillId="62" borderId="0" xfId="396" applyFont="1" applyFill="1" applyAlignment="1">
      <alignment vertical="center"/>
    </xf>
    <xf numFmtId="169" fontId="64" fillId="0" borderId="0" xfId="0" applyNumberFormat="1" applyFont="1" applyAlignment="1">
      <alignment horizontal="right"/>
    </xf>
    <xf numFmtId="0" fontId="110" fillId="28" borderId="22" xfId="396" applyFont="1" applyFill="1" applyBorder="1"/>
    <xf numFmtId="14" fontId="110" fillId="28" borderId="22" xfId="396" applyNumberFormat="1" applyFont="1" applyFill="1" applyBorder="1"/>
    <xf numFmtId="164" fontId="110" fillId="28" borderId="22" xfId="396" applyNumberFormat="1" applyFont="1" applyFill="1" applyBorder="1"/>
    <xf numFmtId="10" fontId="110" fillId="28" borderId="22" xfId="396" applyNumberFormat="1" applyFont="1" applyFill="1" applyBorder="1"/>
    <xf numFmtId="169" fontId="110" fillId="28" borderId="31" xfId="396" applyNumberFormat="1" applyFont="1" applyFill="1" applyBorder="1" applyAlignment="1">
      <alignment horizontal="right"/>
    </xf>
    <xf numFmtId="0" fontId="110" fillId="29" borderId="22" xfId="396" applyFont="1" applyFill="1" applyBorder="1"/>
    <xf numFmtId="14" fontId="110" fillId="29" borderId="22" xfId="396" applyNumberFormat="1" applyFont="1" applyFill="1" applyBorder="1"/>
    <xf numFmtId="0" fontId="0" fillId="24" borderId="0" xfId="0" applyFill="1"/>
    <xf numFmtId="14" fontId="110" fillId="0" borderId="22" xfId="396" applyNumberFormat="1" applyFont="1" applyBorder="1"/>
    <xf numFmtId="164" fontId="110" fillId="0" borderId="22" xfId="396" applyNumberFormat="1" applyFont="1" applyBorder="1"/>
    <xf numFmtId="10" fontId="110" fillId="0" borderId="22" xfId="396" applyNumberFormat="1" applyFont="1" applyBorder="1"/>
    <xf numFmtId="169" fontId="110" fillId="0" borderId="31" xfId="396"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8" fillId="25" borderId="0" xfId="6" applyNumberFormat="1" applyFont="1" applyFill="1" applyBorder="1" applyAlignment="1" applyProtection="1">
      <alignment horizontal="right" vertical="center"/>
    </xf>
    <xf numFmtId="164" fontId="54" fillId="25" borderId="0" xfId="0" applyNumberFormat="1" applyFont="1" applyFill="1"/>
    <xf numFmtId="164" fontId="106"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396" applyFont="1" applyFill="1" applyBorder="1" applyAlignment="1">
      <alignment vertical="center" wrapText="1"/>
    </xf>
    <xf numFmtId="0" fontId="64" fillId="24" borderId="0" xfId="396" applyFont="1" applyFill="1" applyAlignment="1">
      <alignment vertical="center"/>
    </xf>
    <xf numFmtId="0" fontId="67" fillId="64" borderId="25" xfId="396" applyFont="1" applyFill="1" applyBorder="1" applyAlignment="1">
      <alignment vertical="center"/>
    </xf>
    <xf numFmtId="0" fontId="67" fillId="24" borderId="25" xfId="396" applyFont="1" applyFill="1" applyBorder="1" applyAlignment="1">
      <alignment vertical="center"/>
    </xf>
    <xf numFmtId="0" fontId="65" fillId="64" borderId="0" xfId="396" applyFont="1" applyFill="1" applyAlignment="1">
      <alignment vertical="center" wrapText="1"/>
    </xf>
    <xf numFmtId="0" fontId="65" fillId="64" borderId="0" xfId="396" applyFont="1" applyFill="1" applyAlignment="1">
      <alignment vertical="center"/>
    </xf>
    <xf numFmtId="0" fontId="64" fillId="24" borderId="26" xfId="396" applyFont="1" applyFill="1" applyBorder="1" applyAlignment="1">
      <alignment vertical="center"/>
    </xf>
    <xf numFmtId="0" fontId="67" fillId="24" borderId="25" xfId="396" applyFont="1" applyFill="1" applyBorder="1" applyAlignment="1">
      <alignment vertical="center" wrapText="1"/>
    </xf>
    <xf numFmtId="0" fontId="64" fillId="24" borderId="25" xfId="396" applyFont="1" applyFill="1" applyBorder="1" applyAlignment="1">
      <alignment vertical="center" wrapText="1"/>
    </xf>
    <xf numFmtId="0" fontId="64" fillId="64" borderId="0" xfId="396" applyFont="1" applyFill="1" applyAlignment="1">
      <alignment vertical="center"/>
    </xf>
    <xf numFmtId="0" fontId="54" fillId="0" borderId="0" xfId="396" applyFont="1" applyAlignment="1">
      <alignment horizontal="left" vertical="center" indent="1"/>
    </xf>
    <xf numFmtId="0" fontId="106" fillId="27" borderId="0" xfId="396" applyFont="1" applyFill="1" applyAlignment="1">
      <alignment horizontal="center" vertical="center" wrapText="1"/>
    </xf>
    <xf numFmtId="0" fontId="106" fillId="27" borderId="25" xfId="396" applyFont="1" applyFill="1" applyBorder="1" applyAlignment="1">
      <alignment horizontal="center" vertical="center" wrapText="1"/>
    </xf>
    <xf numFmtId="0" fontId="58" fillId="0" borderId="0" xfId="396" applyFont="1" applyAlignment="1">
      <alignment horizontal="left" vertical="center" indent="1"/>
    </xf>
    <xf numFmtId="0" fontId="135" fillId="28" borderId="23" xfId="396" applyFont="1" applyFill="1" applyBorder="1" applyAlignment="1">
      <alignment horizontal="center" vertical="center"/>
    </xf>
    <xf numFmtId="0" fontId="135" fillId="28" borderId="22" xfId="396" applyFont="1" applyFill="1" applyBorder="1" applyAlignment="1">
      <alignment horizontal="center" vertical="center"/>
    </xf>
    <xf numFmtId="0" fontId="109" fillId="0" borderId="0" xfId="396" applyFont="1"/>
    <xf numFmtId="0" fontId="131" fillId="0" borderId="23" xfId="396" applyFont="1" applyBorder="1" applyAlignment="1">
      <alignment horizontal="center" vertical="center"/>
    </xf>
    <xf numFmtId="0" fontId="131" fillId="0" borderId="22" xfId="396" applyFont="1" applyBorder="1" applyAlignment="1">
      <alignment horizontal="center" vertical="center"/>
    </xf>
    <xf numFmtId="0" fontId="74" fillId="24" borderId="0" xfId="396" applyFont="1" applyFill="1" applyAlignment="1">
      <alignment horizontal="left" vertical="center" wrapText="1"/>
    </xf>
    <xf numFmtId="0" fontId="58" fillId="0" borderId="0" xfId="396" applyFont="1" applyAlignment="1">
      <alignment horizontal="left" vertical="center" indent="2"/>
    </xf>
    <xf numFmtId="0" fontId="83" fillId="0" borderId="0" xfId="396" applyFont="1" applyAlignment="1">
      <alignment horizontal="left" vertical="center" indent="2"/>
    </xf>
    <xf numFmtId="181" fontId="131" fillId="0" borderId="22" xfId="396" applyNumberFormat="1" applyFont="1" applyBorder="1" applyAlignment="1">
      <alignment horizontal="center" vertical="center" wrapText="1"/>
    </xf>
    <xf numFmtId="181" fontId="131" fillId="28" borderId="11" xfId="396" applyNumberFormat="1" applyFont="1" applyFill="1" applyBorder="1" applyAlignment="1">
      <alignment horizontal="center" vertical="center" wrapText="1"/>
    </xf>
    <xf numFmtId="0" fontId="131" fillId="0" borderId="23" xfId="396" applyFont="1" applyBorder="1" applyAlignment="1">
      <alignment horizontal="center" vertical="center" wrapText="1"/>
    </xf>
    <xf numFmtId="0" fontId="57" fillId="0" borderId="0" xfId="396" applyFont="1"/>
    <xf numFmtId="0" fontId="131" fillId="24" borderId="25" xfId="396" applyFont="1" applyFill="1" applyBorder="1" applyAlignment="1">
      <alignment horizontal="center" vertical="center" wrapText="1"/>
    </xf>
    <xf numFmtId="0" fontId="73" fillId="0" borderId="0" xfId="396" applyFont="1" applyAlignment="1">
      <alignment horizontal="left" vertical="center"/>
    </xf>
    <xf numFmtId="0" fontId="83" fillId="0" borderId="0" xfId="396" applyFont="1"/>
    <xf numFmtId="0" fontId="96" fillId="0" borderId="0" xfId="396"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5"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6" fillId="27" borderId="11" xfId="396"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7" fillId="28" borderId="11" xfId="396" applyNumberFormat="1" applyFont="1" applyFill="1" applyBorder="1" applyAlignment="1">
      <alignment horizontal="center" vertical="center" wrapText="1"/>
    </xf>
    <xf numFmtId="0" fontId="57" fillId="64" borderId="25" xfId="396" applyFont="1" applyFill="1" applyBorder="1" applyAlignment="1">
      <alignment horizontal="center" vertical="center" wrapText="1"/>
    </xf>
    <xf numFmtId="0" fontId="58" fillId="64" borderId="0" xfId="396" applyFont="1" applyFill="1" applyAlignment="1">
      <alignment horizontal="center" vertical="center" wrapText="1"/>
    </xf>
    <xf numFmtId="0" fontId="131" fillId="24" borderId="23" xfId="396" applyFont="1" applyFill="1" applyBorder="1" applyAlignment="1">
      <alignment horizontal="center" vertical="center"/>
    </xf>
    <xf numFmtId="0" fontId="131" fillId="24" borderId="22" xfId="396" applyFont="1" applyFill="1" applyBorder="1" applyAlignment="1">
      <alignment horizontal="center" vertical="center"/>
    </xf>
    <xf numFmtId="0" fontId="83" fillId="64" borderId="0" xfId="396" applyFont="1" applyFill="1" applyAlignment="1">
      <alignment vertical="center" wrapText="1"/>
    </xf>
    <xf numFmtId="0" fontId="83" fillId="64" borderId="16" xfId="396" applyFont="1" applyFill="1" applyBorder="1" applyAlignment="1">
      <alignment vertical="center" wrapText="1"/>
    </xf>
    <xf numFmtId="0" fontId="157" fillId="24" borderId="23" xfId="396" applyFont="1" applyFill="1" applyBorder="1" applyAlignment="1">
      <alignment horizontal="center" vertical="center"/>
    </xf>
    <xf numFmtId="0" fontId="58" fillId="29" borderId="0" xfId="396" applyFont="1" applyFill="1"/>
    <xf numFmtId="0" fontId="67" fillId="29" borderId="0" xfId="396" applyFont="1" applyFill="1" applyAlignment="1">
      <alignment vertical="center"/>
    </xf>
    <xf numFmtId="0" fontId="37" fillId="29" borderId="0" xfId="396" applyFill="1"/>
    <xf numFmtId="4" fontId="58" fillId="0" borderId="0" xfId="396" applyNumberFormat="1" applyFont="1"/>
    <xf numFmtId="4" fontId="58" fillId="0" borderId="0" xfId="396" quotePrefix="1" applyNumberFormat="1" applyFont="1"/>
    <xf numFmtId="0" fontId="90" fillId="0" borderId="0" xfId="396" applyFont="1"/>
    <xf numFmtId="0" fontId="37" fillId="0" borderId="88" xfId="0" applyFont="1" applyBorder="1" applyAlignment="1">
      <alignment vertical="center"/>
    </xf>
    <xf numFmtId="14" fontId="37" fillId="24" borderId="89"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6" fillId="0" borderId="0" xfId="0" applyFont="1" applyAlignment="1">
      <alignment wrapText="1"/>
    </xf>
    <xf numFmtId="0" fontId="54" fillId="0" borderId="0" xfId="396" applyFont="1" applyAlignment="1">
      <alignment horizontal="left" vertical="center"/>
    </xf>
    <xf numFmtId="0" fontId="54" fillId="29" borderId="0" xfId="396"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4" fillId="0" borderId="0" xfId="0" applyFont="1" applyAlignment="1">
      <alignment vertical="top" wrapText="1"/>
    </xf>
    <xf numFmtId="0" fontId="132"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396" applyFont="1"/>
    <xf numFmtId="165" fontId="107" fillId="25" borderId="0" xfId="396" applyNumberFormat="1" applyFont="1" applyFill="1" applyAlignment="1">
      <alignment horizontal="right"/>
    </xf>
    <xf numFmtId="0" fontId="107" fillId="25" borderId="0" xfId="396"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25" applyFont="1" applyAlignment="1">
      <alignment horizontal="left" indent="1"/>
    </xf>
    <xf numFmtId="0" fontId="57" fillId="24" borderId="25" xfId="396" applyFont="1" applyFill="1" applyBorder="1" applyAlignment="1">
      <alignment horizontal="center" vertical="center" wrapText="1"/>
    </xf>
    <xf numFmtId="0" fontId="58" fillId="24" borderId="0" xfId="396" applyFont="1" applyFill="1" applyAlignment="1">
      <alignment horizontal="center" vertical="center" wrapText="1"/>
    </xf>
    <xf numFmtId="0" fontId="177"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90" fillId="24" borderId="0" xfId="396" applyFont="1" applyFill="1" applyAlignment="1">
      <alignment horizontal="center"/>
    </xf>
    <xf numFmtId="0" fontId="57" fillId="63" borderId="25" xfId="396" applyFont="1" applyFill="1" applyBorder="1" applyAlignment="1">
      <alignment horizontal="center" vertical="center" wrapText="1"/>
    </xf>
    <xf numFmtId="0" fontId="58" fillId="63" borderId="0" xfId="396" applyFont="1" applyFill="1" applyAlignment="1">
      <alignment horizontal="center" vertical="center" wrapText="1"/>
    </xf>
    <xf numFmtId="0" fontId="58" fillId="24" borderId="16" xfId="396" applyFont="1" applyFill="1" applyBorder="1" applyAlignment="1">
      <alignment horizontal="center" vertical="center" wrapText="1"/>
    </xf>
    <xf numFmtId="0" fontId="58" fillId="63" borderId="16" xfId="396" applyFont="1" applyFill="1" applyBorder="1" applyAlignment="1">
      <alignment horizontal="center" vertical="center" wrapText="1"/>
    </xf>
    <xf numFmtId="0" fontId="90" fillId="0" borderId="0" xfId="396" applyFont="1" applyAlignment="1">
      <alignment horizontal="center"/>
    </xf>
    <xf numFmtId="0" fontId="131" fillId="24" borderId="0" xfId="396" applyFont="1" applyFill="1" applyAlignment="1">
      <alignment horizontal="center" vertical="center" wrapText="1"/>
    </xf>
    <xf numFmtId="0" fontId="157" fillId="0" borderId="23" xfId="396" applyFont="1" applyBorder="1" applyAlignment="1">
      <alignment horizontal="center" vertical="center" wrapText="1"/>
    </xf>
    <xf numFmtId="0" fontId="157" fillId="24" borderId="25" xfId="396" applyFont="1" applyFill="1" applyBorder="1" applyAlignment="1">
      <alignment horizontal="center" vertical="center" wrapText="1"/>
    </xf>
    <xf numFmtId="0" fontId="157" fillId="24" borderId="0" xfId="396" applyFont="1" applyFill="1" applyAlignment="1">
      <alignment horizontal="center" vertical="center" wrapText="1"/>
    </xf>
    <xf numFmtId="0" fontId="57" fillId="0" borderId="25" xfId="396" applyFont="1" applyBorder="1" applyAlignment="1">
      <alignment horizontal="center" vertical="center" wrapText="1"/>
    </xf>
    <xf numFmtId="0" fontId="58" fillId="0" borderId="0" xfId="396" applyFont="1" applyAlignment="1">
      <alignment horizontal="center" vertical="center" wrapText="1"/>
    </xf>
    <xf numFmtId="0" fontId="58" fillId="0" borderId="16" xfId="396" applyFont="1" applyBorder="1" applyAlignment="1">
      <alignment horizontal="center" vertical="center" wrapText="1"/>
    </xf>
    <xf numFmtId="0" fontId="57" fillId="0" borderId="11" xfId="525" applyFont="1" applyBorder="1" applyAlignment="1">
      <alignment horizontal="left" vertical="center" wrapText="1"/>
    </xf>
    <xf numFmtId="0" fontId="57"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396" applyNumberFormat="1" applyFont="1"/>
    <xf numFmtId="194" fontId="0" fillId="0" borderId="0" xfId="0" applyNumberFormat="1" applyAlignment="1">
      <alignment vertical="center"/>
    </xf>
    <xf numFmtId="171" fontId="105" fillId="0" borderId="0" xfId="55" applyNumberFormat="1" applyFont="1" applyFill="1" applyAlignment="1">
      <alignment vertical="center"/>
    </xf>
    <xf numFmtId="171" fontId="37" fillId="0" borderId="0" xfId="55" applyNumberFormat="1" applyFont="1" applyFill="1" applyAlignment="1">
      <alignment vertical="center"/>
    </xf>
    <xf numFmtId="195" fontId="37" fillId="0" borderId="0" xfId="0" applyNumberFormat="1" applyFont="1" applyAlignment="1">
      <alignment vertical="center"/>
    </xf>
    <xf numFmtId="0" fontId="106"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396"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7"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396"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7"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7" fillId="0" borderId="0" xfId="396"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0" fontId="106"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6" fillId="25" borderId="11" xfId="396" applyFont="1" applyFill="1" applyBorder="1" applyAlignment="1">
      <alignment horizontal="center" vertical="center"/>
    </xf>
    <xf numFmtId="0" fontId="106" fillId="25" borderId="0" xfId="396"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1" fillId="29" borderId="11" xfId="396" applyFont="1" applyFill="1" applyBorder="1" applyAlignment="1">
      <alignment horizontal="center" vertical="center" wrapText="1"/>
    </xf>
    <xf numFmtId="181" fontId="131" fillId="28" borderId="22" xfId="396" applyNumberFormat="1" applyFont="1" applyFill="1" applyBorder="1" applyAlignment="1">
      <alignment horizontal="center" vertical="center" wrapText="1"/>
    </xf>
    <xf numFmtId="181" fontId="131" fillId="28" borderId="31" xfId="396" applyNumberFormat="1" applyFont="1" applyFill="1" applyBorder="1" applyAlignment="1">
      <alignment horizontal="center" vertical="center" wrapText="1"/>
    </xf>
    <xf numFmtId="0" fontId="157" fillId="29" borderId="15" xfId="396"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37" fillId="157" borderId="0" xfId="0" applyFont="1" applyFill="1" applyAlignment="1">
      <alignment vertical="center"/>
    </xf>
    <xf numFmtId="9" fontId="37"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7" fillId="24" borderId="0" xfId="396" applyFont="1" applyFill="1" applyAlignment="1">
      <alignment vertical="center"/>
    </xf>
    <xf numFmtId="0" fontId="65" fillId="24" borderId="0" xfId="396" applyFont="1" applyFill="1" applyAlignment="1">
      <alignment vertical="center"/>
    </xf>
    <xf numFmtId="0" fontId="58" fillId="29" borderId="7" xfId="396" applyFont="1" applyFill="1" applyBorder="1" applyAlignment="1">
      <alignment vertical="center"/>
    </xf>
    <xf numFmtId="0" fontId="58" fillId="25" borderId="7" xfId="396" applyFont="1" applyFill="1" applyBorder="1" applyAlignment="1">
      <alignment vertical="center"/>
    </xf>
    <xf numFmtId="0" fontId="106" fillId="25" borderId="7" xfId="396" applyFont="1" applyFill="1" applyBorder="1" applyAlignment="1">
      <alignment horizontal="right" vertical="center"/>
    </xf>
    <xf numFmtId="0" fontId="58" fillId="23" borderId="0" xfId="396" applyFont="1" applyFill="1" applyAlignment="1">
      <alignment vertical="center"/>
    </xf>
    <xf numFmtId="0" fontId="58" fillId="29" borderId="0" xfId="396" applyFont="1" applyFill="1" applyAlignment="1">
      <alignment vertical="center"/>
    </xf>
    <xf numFmtId="0" fontId="58" fillId="25" borderId="0" xfId="396" applyFont="1" applyFill="1" applyAlignment="1">
      <alignment vertical="center"/>
    </xf>
    <xf numFmtId="0" fontId="58" fillId="24" borderId="0" xfId="396" applyFont="1" applyFill="1" applyAlignment="1">
      <alignment vertical="center"/>
    </xf>
    <xf numFmtId="0" fontId="37" fillId="24" borderId="0" xfId="396" applyFill="1" applyAlignment="1">
      <alignment vertical="center"/>
    </xf>
    <xf numFmtId="0" fontId="70" fillId="24" borderId="0" xfId="396" applyFont="1" applyFill="1" applyAlignment="1">
      <alignment horizontal="right" vertical="center"/>
    </xf>
    <xf numFmtId="0" fontId="64" fillId="23" borderId="0" xfId="396" applyFont="1" applyFill="1" applyAlignment="1">
      <alignment vertical="center"/>
    </xf>
    <xf numFmtId="0" fontId="64" fillId="64" borderId="25" xfId="396" applyFont="1" applyFill="1" applyBorder="1" applyAlignment="1">
      <alignment vertical="center"/>
    </xf>
    <xf numFmtId="0" fontId="67" fillId="24" borderId="24" xfId="396" applyFont="1" applyFill="1" applyBorder="1" applyAlignment="1">
      <alignment vertical="center" wrapText="1"/>
    </xf>
    <xf numFmtId="0" fontId="68" fillId="23" borderId="0" xfId="396" applyFont="1" applyFill="1" applyAlignment="1">
      <alignment vertical="center"/>
    </xf>
    <xf numFmtId="0" fontId="66" fillId="24" borderId="26" xfId="6" applyFont="1" applyFill="1" applyBorder="1" applyAlignment="1" applyProtection="1">
      <alignment vertical="center"/>
    </xf>
    <xf numFmtId="0" fontId="58" fillId="64" borderId="25" xfId="396" applyFont="1" applyFill="1" applyBorder="1" applyAlignment="1">
      <alignment vertical="center"/>
    </xf>
    <xf numFmtId="0" fontId="54" fillId="64" borderId="0" xfId="396" applyFont="1" applyFill="1" applyAlignment="1">
      <alignment vertical="center"/>
    </xf>
    <xf numFmtId="0" fontId="58" fillId="64" borderId="0" xfId="396" applyFont="1" applyFill="1" applyAlignment="1">
      <alignment vertical="center"/>
    </xf>
    <xf numFmtId="0" fontId="58" fillId="23" borderId="25" xfId="396" applyFont="1" applyFill="1" applyBorder="1" applyAlignment="1">
      <alignment vertical="center"/>
    </xf>
    <xf numFmtId="0" fontId="54" fillId="23" borderId="0" xfId="396" applyFont="1" applyFill="1" applyAlignment="1">
      <alignment vertical="center"/>
    </xf>
    <xf numFmtId="0" fontId="37" fillId="23" borderId="26" xfId="396" applyFill="1" applyBorder="1" applyAlignment="1">
      <alignment vertical="center"/>
    </xf>
    <xf numFmtId="0" fontId="37" fillId="23" borderId="0" xfId="396" applyFill="1" applyAlignment="1">
      <alignment vertical="center"/>
    </xf>
    <xf numFmtId="0" fontId="67" fillId="24" borderId="23" xfId="396" applyFont="1" applyFill="1" applyBorder="1" applyAlignment="1">
      <alignment horizontal="left" vertical="center" wrapText="1"/>
    </xf>
    <xf numFmtId="0" fontId="178" fillId="26" borderId="0" xfId="396" applyFont="1" applyFill="1" applyAlignment="1">
      <alignment vertical="center"/>
    </xf>
    <xf numFmtId="15" fontId="67" fillId="24" borderId="25" xfId="396" applyNumberFormat="1" applyFont="1" applyFill="1" applyBorder="1" applyAlignment="1">
      <alignment vertical="center"/>
    </xf>
    <xf numFmtId="15" fontId="64" fillId="23" borderId="0" xfId="396" applyNumberFormat="1" applyFont="1" applyFill="1" applyAlignment="1">
      <alignment vertical="center"/>
    </xf>
    <xf numFmtId="15" fontId="68" fillId="23" borderId="0" xfId="396" applyNumberFormat="1" applyFont="1" applyFill="1" applyAlignment="1">
      <alignment vertical="center"/>
    </xf>
    <xf numFmtId="0" fontId="67" fillId="24" borderId="0" xfId="57" applyFont="1" applyFill="1" applyAlignment="1">
      <alignment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396"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199" fillId="63" borderId="0" xfId="0" applyFont="1" applyFill="1"/>
    <xf numFmtId="0" fontId="105"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4"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396"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79" fillId="64" borderId="26" xfId="396" applyFont="1" applyFill="1" applyBorder="1" applyAlignment="1">
      <alignment vertical="center" wrapText="1"/>
    </xf>
    <xf numFmtId="0" fontId="59" fillId="29" borderId="0" xfId="0" applyFont="1" applyFill="1"/>
    <xf numFmtId="0" fontId="57" fillId="0" borderId="0" xfId="525" applyFont="1" applyAlignment="1">
      <alignment horizontal="left" vertical="center" wrapText="1"/>
    </xf>
    <xf numFmtId="181" fontId="131" fillId="0" borderId="31" xfId="396" applyNumberFormat="1" applyFont="1" applyBorder="1" applyAlignment="1">
      <alignment horizontal="center" vertical="center" wrapText="1"/>
    </xf>
    <xf numFmtId="181" fontId="57" fillId="0" borderId="23" xfId="396" applyNumberFormat="1" applyFont="1" applyBorder="1" applyAlignment="1">
      <alignment horizontal="center" vertical="center" wrapText="1"/>
    </xf>
    <xf numFmtId="181" fontId="131" fillId="0" borderId="23" xfId="396" applyNumberFormat="1" applyFont="1" applyBorder="1" applyAlignment="1">
      <alignment horizontal="center" vertical="center" wrapText="1"/>
    </xf>
    <xf numFmtId="0" fontId="200" fillId="0" borderId="0" xfId="396" applyFont="1" applyAlignment="1">
      <alignment horizontal="center" vertical="center" wrapText="1"/>
    </xf>
    <xf numFmtId="181" fontId="57" fillId="29" borderId="23" xfId="396" applyNumberFormat="1" applyFont="1" applyFill="1" applyBorder="1" applyAlignment="1">
      <alignment horizontal="center" vertical="center" wrapText="1"/>
    </xf>
    <xf numFmtId="181" fontId="131" fillId="29" borderId="23" xfId="396" applyNumberFormat="1" applyFont="1" applyFill="1" applyBorder="1" applyAlignment="1">
      <alignment horizontal="center" vertical="center" wrapText="1"/>
    </xf>
    <xf numFmtId="0" fontId="157" fillId="29" borderId="23" xfId="396" applyFont="1" applyFill="1" applyBorder="1" applyAlignment="1">
      <alignment horizontal="center" vertical="center" wrapText="1"/>
    </xf>
    <xf numFmtId="0" fontId="131" fillId="29" borderId="23" xfId="396" applyFont="1" applyFill="1" applyBorder="1" applyAlignment="1">
      <alignment horizontal="center" vertical="center" wrapText="1"/>
    </xf>
    <xf numFmtId="0" fontId="157" fillId="29" borderId="25" xfId="396" applyFont="1" applyFill="1" applyBorder="1" applyAlignment="1">
      <alignment horizontal="center" vertical="center" wrapText="1"/>
    </xf>
    <xf numFmtId="0" fontId="131" fillId="29" borderId="25" xfId="396" applyFont="1" applyFill="1" applyBorder="1" applyAlignment="1">
      <alignment horizontal="center" vertical="center" wrapText="1"/>
    </xf>
    <xf numFmtId="0" fontId="157" fillId="29" borderId="0" xfId="396" applyFont="1" applyFill="1" applyAlignment="1">
      <alignment horizontal="center" vertical="center" wrapText="1"/>
    </xf>
    <xf numFmtId="0" fontId="131" fillId="29" borderId="0" xfId="396" applyFont="1" applyFill="1" applyAlignment="1">
      <alignment horizontal="center" vertical="center" wrapText="1"/>
    </xf>
    <xf numFmtId="0" fontId="94" fillId="29" borderId="0" xfId="396"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6" xfId="396" applyFont="1" applyFill="1" applyBorder="1" applyAlignment="1">
      <alignment vertical="center"/>
    </xf>
    <xf numFmtId="0" fontId="67" fillId="64" borderId="106" xfId="396" applyFont="1" applyFill="1" applyBorder="1" applyAlignment="1">
      <alignment vertical="center"/>
    </xf>
    <xf numFmtId="164" fontId="37"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1" fontId="37" fillId="0" borderId="0" xfId="0" applyNumberFormat="1" applyFont="1" applyAlignment="1">
      <alignment horizontal="right" vertical="center"/>
    </xf>
    <xf numFmtId="0" fontId="64" fillId="29" borderId="0" xfId="396" applyFont="1" applyFill="1" applyAlignment="1">
      <alignment vertical="center"/>
    </xf>
    <xf numFmtId="0" fontId="37" fillId="29" borderId="0" xfId="396" applyFill="1" applyAlignment="1">
      <alignment vertical="center"/>
    </xf>
    <xf numFmtId="0" fontId="37" fillId="29" borderId="0" xfId="396" applyFill="1" applyAlignment="1">
      <alignment horizontal="right" vertical="center"/>
    </xf>
    <xf numFmtId="0" fontId="64" fillId="26" borderId="0" xfId="396"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396"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396"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5" fillId="28" borderId="11" xfId="396" applyFont="1" applyFill="1" applyBorder="1" applyAlignment="1">
      <alignment horizontal="center" vertical="center"/>
    </xf>
    <xf numFmtId="0" fontId="135" fillId="159" borderId="11" xfId="396" applyFont="1" applyFill="1" applyBorder="1" applyAlignment="1">
      <alignment horizontal="center"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0" fontId="67" fillId="26" borderId="24" xfId="396" applyFont="1" applyFill="1" applyBorder="1" applyAlignment="1">
      <alignment vertical="center"/>
    </xf>
    <xf numFmtId="0" fontId="67" fillId="26" borderId="0" xfId="396" applyFont="1" applyFill="1" applyAlignment="1">
      <alignment vertical="center"/>
    </xf>
    <xf numFmtId="0" fontId="135" fillId="0" borderId="22" xfId="396" applyFont="1" applyBorder="1" applyAlignment="1">
      <alignment horizontal="center" vertical="center"/>
    </xf>
    <xf numFmtId="0" fontId="135" fillId="0" borderId="31" xfId="396" applyFont="1" applyBorder="1" applyAlignment="1">
      <alignment horizontal="center" vertical="center"/>
    </xf>
    <xf numFmtId="0" fontId="67" fillId="64" borderId="0" xfId="396" applyFont="1" applyFill="1" applyAlignment="1">
      <alignment vertical="center"/>
    </xf>
    <xf numFmtId="0" fontId="67" fillId="29" borderId="22" xfId="396" applyFont="1" applyFill="1" applyBorder="1" applyAlignment="1">
      <alignment vertical="center"/>
    </xf>
    <xf numFmtId="0" fontId="67" fillId="29" borderId="25" xfId="396" applyFont="1" applyFill="1" applyBorder="1" applyAlignment="1">
      <alignment vertical="center"/>
    </xf>
    <xf numFmtId="0" fontId="179" fillId="64" borderId="0" xfId="396" applyFont="1" applyFill="1" applyAlignment="1">
      <alignment vertical="center" wrapText="1"/>
    </xf>
    <xf numFmtId="0" fontId="67" fillId="26" borderId="23" xfId="396" applyFont="1" applyFill="1" applyBorder="1" applyAlignment="1">
      <alignment vertical="center"/>
    </xf>
    <xf numFmtId="0" fontId="64" fillId="26" borderId="0" xfId="396" applyFont="1" applyFill="1" applyAlignment="1">
      <alignment vertical="center" wrapText="1"/>
    </xf>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0" fontId="64" fillId="64" borderId="26" xfId="396" applyFont="1" applyFill="1" applyBorder="1" applyAlignment="1">
      <alignment vertical="center" wrapText="1"/>
    </xf>
    <xf numFmtId="164" fontId="37" fillId="0" borderId="0" xfId="55" applyNumberFormat="1" applyFont="1" applyFill="1" applyAlignment="1">
      <alignment vertical="center"/>
    </xf>
    <xf numFmtId="169" fontId="0" fillId="29" borderId="0" xfId="0" applyNumberFormat="1" applyFill="1"/>
    <xf numFmtId="169" fontId="37" fillId="0" borderId="0" xfId="11" applyNumberFormat="1" applyFont="1" applyFill="1" applyBorder="1"/>
    <xf numFmtId="14" fontId="37" fillId="0" borderId="0" xfId="0" applyNumberFormat="1" applyFont="1" applyAlignment="1">
      <alignment vertical="center"/>
    </xf>
    <xf numFmtId="0" fontId="64" fillId="26" borderId="106" xfId="396" applyFont="1" applyFill="1" applyBorder="1" applyAlignment="1">
      <alignment vertical="center"/>
    </xf>
    <xf numFmtId="0" fontId="67" fillId="26" borderId="24" xfId="396" applyFont="1" applyFill="1" applyBorder="1" applyAlignment="1">
      <alignment vertical="center" wrapText="1"/>
    </xf>
    <xf numFmtId="0" fontId="64" fillId="26" borderId="26" xfId="396" applyFont="1" applyFill="1" applyBorder="1" applyAlignment="1">
      <alignment vertical="center"/>
    </xf>
    <xf numFmtId="0" fontId="179" fillId="26" borderId="26" xfId="396" applyFont="1" applyFill="1" applyBorder="1" applyAlignment="1">
      <alignment vertical="center" wrapText="1"/>
    </xf>
    <xf numFmtId="0" fontId="65" fillId="26" borderId="0" xfId="396" applyFont="1" applyFill="1" applyAlignment="1">
      <alignment vertical="center" wrapText="1"/>
    </xf>
    <xf numFmtId="0" fontId="57" fillId="0" borderId="0" xfId="396" applyFont="1" applyAlignment="1">
      <alignment horizontal="left" vertical="center" wrapText="1"/>
    </xf>
    <xf numFmtId="0" fontId="64" fillId="26" borderId="26" xfId="396" applyFont="1" applyFill="1" applyBorder="1" applyAlignment="1">
      <alignment vertical="center" wrapText="1"/>
    </xf>
    <xf numFmtId="0" fontId="64" fillId="29" borderId="26" xfId="396" applyFont="1" applyFill="1" applyBorder="1" applyAlignment="1">
      <alignment vertical="center"/>
    </xf>
    <xf numFmtId="0" fontId="179" fillId="29" borderId="26" xfId="396" applyFont="1" applyFill="1" applyBorder="1" applyAlignment="1">
      <alignment vertical="center" wrapText="1"/>
    </xf>
    <xf numFmtId="0" fontId="67" fillId="29" borderId="26" xfId="396" applyFont="1" applyFill="1" applyBorder="1" applyAlignment="1">
      <alignment horizontal="left" vertical="center" wrapText="1"/>
    </xf>
    <xf numFmtId="0" fontId="64" fillId="24" borderId="26" xfId="396" applyFont="1" applyFill="1" applyBorder="1" applyAlignment="1">
      <alignment vertical="center" wrapText="1"/>
    </xf>
    <xf numFmtId="0" fontId="54" fillId="29" borderId="0" xfId="396" applyFont="1" applyFill="1" applyAlignment="1">
      <alignment horizontal="left" vertical="center" inden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0" fontId="179" fillId="24" borderId="0" xfId="396" applyFont="1" applyFill="1" applyAlignment="1">
      <alignment vertical="center"/>
    </xf>
    <xf numFmtId="0" fontId="179" fillId="26" borderId="26" xfId="396" applyFont="1" applyFill="1" applyBorder="1" applyAlignment="1">
      <alignment vertical="center"/>
    </xf>
    <xf numFmtId="176" fontId="37" fillId="0" borderId="6" xfId="0" applyNumberFormat="1" applyFont="1" applyBorder="1" applyAlignment="1">
      <alignment vertical="center"/>
    </xf>
    <xf numFmtId="14" fontId="37" fillId="0" borderId="0" xfId="0" applyNumberFormat="1" applyFont="1" applyAlignment="1">
      <alignment horizontal="right" vertical="center"/>
    </xf>
    <xf numFmtId="184" fontId="37" fillId="0" borderId="0" xfId="0" applyNumberFormat="1" applyFont="1" applyAlignment="1">
      <alignment horizontal="center"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164" fontId="37" fillId="0" borderId="0" xfId="0" applyNumberFormat="1" applyFont="1" applyAlignment="1">
      <alignment horizontal="right" vertical="center"/>
    </xf>
    <xf numFmtId="169" fontId="37" fillId="0" borderId="0" xfId="11" applyNumberFormat="1" applyFont="1" applyFill="1" applyAlignment="1">
      <alignment vertical="center"/>
    </xf>
    <xf numFmtId="10"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187" fontId="37" fillId="0" borderId="0" xfId="0" applyNumberFormat="1" applyFont="1" applyAlignment="1">
      <alignment horizontal="right" vertical="center"/>
    </xf>
    <xf numFmtId="164" fontId="110" fillId="0" borderId="22" xfId="0" applyNumberFormat="1" applyFont="1" applyBorder="1" applyAlignment="1">
      <alignment horizontal="right" vertical="center"/>
    </xf>
    <xf numFmtId="3" fontId="37" fillId="0" borderId="0" xfId="4" applyNumberFormat="1" applyFont="1" applyFill="1" applyAlignment="1">
      <alignment vertical="center"/>
    </xf>
    <xf numFmtId="0" fontId="67" fillId="64" borderId="22" xfId="396" applyFont="1" applyFill="1" applyBorder="1" applyAlignment="1">
      <alignment vertical="center" wrapText="1"/>
    </xf>
    <xf numFmtId="0" fontId="67" fillId="64" borderId="25" xfId="396" applyFont="1" applyFill="1" applyBorder="1" applyAlignment="1">
      <alignment vertical="center" wrapText="1"/>
    </xf>
    <xf numFmtId="0" fontId="67" fillId="64" borderId="106" xfId="396" applyFont="1" applyFill="1" applyBorder="1" applyAlignment="1">
      <alignment vertical="center" wrapText="1"/>
    </xf>
    <xf numFmtId="0" fontId="67" fillId="64" borderId="22" xfId="396" applyFont="1" applyFill="1" applyBorder="1" applyAlignment="1">
      <alignment vertical="center"/>
    </xf>
    <xf numFmtId="0" fontId="64" fillId="64" borderId="23" xfId="396" applyFont="1" applyFill="1" applyBorder="1" applyAlignment="1">
      <alignment vertical="center"/>
    </xf>
    <xf numFmtId="0" fontId="67" fillId="24" borderId="22" xfId="396" applyFont="1" applyFill="1" applyBorder="1" applyAlignment="1">
      <alignment vertical="center"/>
    </xf>
    <xf numFmtId="0" fontId="64" fillId="24" borderId="23" xfId="396" applyFont="1" applyFill="1" applyBorder="1" applyAlignment="1">
      <alignment vertical="center"/>
    </xf>
    <xf numFmtId="0" fontId="67" fillId="64" borderId="26" xfId="6" applyFont="1" applyFill="1" applyBorder="1" applyAlignment="1" applyProtection="1">
      <alignment vertical="center"/>
    </xf>
    <xf numFmtId="0" fontId="67" fillId="64" borderId="0" xfId="396" applyFont="1" applyFill="1" applyAlignment="1">
      <alignment horizontal="left" vertical="center" wrapText="1"/>
    </xf>
    <xf numFmtId="0" fontId="67" fillId="64" borderId="26" xfId="6" applyFont="1" applyFill="1" applyBorder="1" applyAlignment="1" applyProtection="1">
      <alignment vertical="center" wrapText="1"/>
    </xf>
    <xf numFmtId="0" fontId="64" fillId="64" borderId="0" xfId="396" applyFont="1" applyFill="1" applyAlignment="1">
      <alignment horizontal="left" vertical="center"/>
    </xf>
    <xf numFmtId="0" fontId="179" fillId="24" borderId="26" xfId="396" applyFont="1" applyFill="1" applyBorder="1" applyAlignment="1">
      <alignment vertical="center" wrapText="1"/>
    </xf>
    <xf numFmtId="0" fontId="67" fillId="24" borderId="0" xfId="396" applyFont="1" applyFill="1"/>
    <xf numFmtId="0" fontId="64" fillId="24" borderId="0" xfId="396" applyFont="1" applyFill="1"/>
    <xf numFmtId="0" fontId="64" fillId="24" borderId="26" xfId="396" applyFont="1" applyFill="1" applyBorder="1"/>
    <xf numFmtId="0" fontId="67" fillId="24" borderId="0" xfId="396" applyFont="1" applyFill="1" applyAlignment="1">
      <alignment vertical="center" wrapText="1"/>
    </xf>
    <xf numFmtId="0" fontId="157" fillId="0" borderId="23" xfId="396" applyFont="1" applyBorder="1" applyAlignment="1">
      <alignment horizontal="center" vertical="center"/>
    </xf>
    <xf numFmtId="0" fontId="131" fillId="0" borderId="31" xfId="396" applyFont="1" applyBorder="1" applyAlignment="1">
      <alignment horizontal="center" vertical="center"/>
    </xf>
    <xf numFmtId="49" fontId="37" fillId="0" borderId="0" xfId="0" applyNumberFormat="1" applyFont="1" applyAlignment="1">
      <alignment horizontal="right" vertical="center"/>
    </xf>
    <xf numFmtId="4" fontId="37" fillId="0" borderId="0" xfId="0" applyNumberFormat="1" applyFont="1" applyAlignment="1">
      <alignment horizontal="center" vertical="center"/>
    </xf>
    <xf numFmtId="0" fontId="37" fillId="0" borderId="20" xfId="0" applyFont="1" applyBorder="1" applyAlignment="1">
      <alignment horizontal="right" vertical="center"/>
    </xf>
    <xf numFmtId="3" fontId="110" fillId="0" borderId="22" xfId="57" applyNumberFormat="1" applyFont="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176" fontId="110" fillId="0" borderId="11" xfId="0" applyNumberFormat="1" applyFont="1" applyBorder="1"/>
    <xf numFmtId="9" fontId="110" fillId="0" borderId="11" xfId="0" applyNumberFormat="1" applyFont="1" applyBorder="1"/>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7" fillId="0" borderId="88" xfId="0" applyFont="1" applyBorder="1" applyAlignment="1">
      <alignment horizontal="left" vertical="center"/>
    </xf>
    <xf numFmtId="0" fontId="37" fillId="0" borderId="90"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6"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0" fillId="29" borderId="0" xfId="396" applyNumberFormat="1" applyFont="1" applyFill="1" applyAlignment="1">
      <alignment horizontal="right" vertical="center" textRotation="90"/>
    </xf>
    <xf numFmtId="0" fontId="106" fillId="25" borderId="11" xfId="396" applyFont="1" applyFill="1" applyBorder="1" applyAlignment="1">
      <alignment horizontal="center" vertical="center"/>
    </xf>
    <xf numFmtId="0" fontId="106" fillId="25" borderId="15" xfId="396" applyFont="1" applyFill="1" applyBorder="1" applyAlignment="1">
      <alignment horizontal="center" vertical="center"/>
    </xf>
    <xf numFmtId="0" fontId="106" fillId="25" borderId="28" xfId="396" applyFont="1" applyFill="1" applyBorder="1" applyAlignment="1">
      <alignment horizontal="center" vertical="center"/>
    </xf>
    <xf numFmtId="0" fontId="106" fillId="25" borderId="14" xfId="396" applyFont="1" applyFill="1" applyBorder="1" applyAlignment="1">
      <alignment horizontal="center" vertical="center"/>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396" applyFont="1" applyFill="1" applyBorder="1" applyAlignment="1">
      <alignment horizontal="center" vertical="center"/>
    </xf>
    <xf numFmtId="0" fontId="95" fillId="25" borderId="28" xfId="396" applyFont="1" applyFill="1" applyBorder="1" applyAlignment="1">
      <alignment horizontal="center" vertical="center"/>
    </xf>
    <xf numFmtId="0" fontId="95" fillId="25" borderId="14" xfId="396"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0" fontId="106" fillId="62" borderId="15" xfId="0"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164" fontId="106" fillId="62" borderId="24" xfId="0" applyNumberFormat="1" applyFont="1" applyFill="1" applyBorder="1" applyAlignment="1">
      <alignment horizontal="center" vertical="center"/>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396" applyFont="1" applyFill="1" applyBorder="1" applyAlignment="1">
      <alignment horizontal="right" vertical="center"/>
    </xf>
    <xf numFmtId="0" fontId="106" fillId="62" borderId="16" xfId="396" applyFont="1" applyFill="1" applyBorder="1" applyAlignment="1">
      <alignment horizontal="right" vertical="center"/>
    </xf>
    <xf numFmtId="0" fontId="106" fillId="62" borderId="15" xfId="396" applyFont="1" applyFill="1" applyBorder="1" applyAlignment="1">
      <alignment horizontal="center" vertical="center"/>
    </xf>
    <xf numFmtId="0" fontId="106" fillId="62" borderId="28" xfId="396" applyFont="1" applyFill="1" applyBorder="1" applyAlignment="1">
      <alignment horizontal="center" vertical="center"/>
    </xf>
    <xf numFmtId="0" fontId="106" fillId="62" borderId="14" xfId="396" applyFont="1" applyFill="1" applyBorder="1" applyAlignment="1">
      <alignment horizontal="center" vertical="center"/>
    </xf>
    <xf numFmtId="0" fontId="106" fillId="62" borderId="27" xfId="396" applyFont="1" applyFill="1" applyBorder="1" applyAlignment="1">
      <alignment horizontal="center" vertical="center"/>
    </xf>
    <xf numFmtId="0" fontId="106" fillId="62" borderId="16" xfId="396" applyFont="1" applyFill="1" applyBorder="1" applyAlignment="1">
      <alignment horizontal="center" vertical="center"/>
    </xf>
    <xf numFmtId="0" fontId="106" fillId="62" borderId="13" xfId="396" applyFont="1" applyFill="1" applyBorder="1" applyAlignment="1">
      <alignment horizontal="center" vertical="center"/>
    </xf>
    <xf numFmtId="0" fontId="106" fillId="62" borderId="25" xfId="396" applyFont="1" applyFill="1" applyBorder="1" applyAlignment="1">
      <alignment horizontal="center" vertical="center"/>
    </xf>
    <xf numFmtId="0" fontId="106" fillId="62" borderId="0" xfId="396" applyFont="1" applyFill="1" applyAlignment="1">
      <alignment horizontal="center" vertical="center"/>
    </xf>
    <xf numFmtId="0" fontId="106" fillId="62" borderId="26" xfId="396" applyFont="1" applyFill="1" applyBorder="1" applyAlignment="1">
      <alignment horizontal="center" vertical="center"/>
    </xf>
  </cellXfs>
  <cellStyles count="2862">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0000000-0005-0000-0000-0000A20A0000}"/>
    <cellStyle name="Standard 7 6 2 17" xfId="2845" xr:uid="{9ADBD82C-9458-4399-ACCC-B53D05A9EEC8}"/>
    <cellStyle name="Standard 7 6 2 18" xfId="2847" xr:uid="{256ECEB0-D4C7-4B3E-BC6D-1F0E48A100F7}"/>
    <cellStyle name="Standard 7 6 2 19" xfId="2849" xr:uid="{D2DBCF00-468D-4AAE-880D-9418FFAEA5FC}"/>
    <cellStyle name="Standard 7 6 2 2" xfId="2815" xr:uid="{00000000-0005-0000-0000-0000A30A0000}"/>
    <cellStyle name="Standard 7 6 2 20" xfId="2851" xr:uid="{345016B9-EE34-4127-8978-B5A8BCC5B337}"/>
    <cellStyle name="Standard 7 6 2 21" xfId="2853" xr:uid="{D02E50B1-6203-45C8-BB8F-B79B08D44F2D}"/>
    <cellStyle name="Standard 7 6 2 22" xfId="2855" xr:uid="{A14CF5D9-79BD-4D7A-9CD0-3FE3646158ED}"/>
    <cellStyle name="Standard 7 6 2 23" xfId="2857" xr:uid="{9E327051-CE56-4B45-BDA1-84867EEDDD37}"/>
    <cellStyle name="Standard 7 6 2 24" xfId="2859" xr:uid="{8B4EA2DB-4A53-4651-A756-756A31014504}"/>
    <cellStyle name="Standard 7 6 2 25" xfId="2861" xr:uid="{9E39EA9A-E129-4167-A7AE-5155CD46B62A}"/>
    <cellStyle name="Standard 7 6 2 3" xfId="2817" xr:uid="{00000000-0005-0000-0000-0000A40A0000}"/>
    <cellStyle name="Standard 7 6 2 4" xfId="2819" xr:uid="{00000000-0005-0000-0000-0000A50A0000}"/>
    <cellStyle name="Standard 7 6 2 5" xfId="2821" xr:uid="{00000000-0005-0000-0000-0000A60A0000}"/>
    <cellStyle name="Standard 7 6 2 6" xfId="2823" xr:uid="{00000000-0005-0000-0000-0000A70A0000}"/>
    <cellStyle name="Standard 7 6 2 7" xfId="2825" xr:uid="{00000000-0005-0000-0000-0000A80A0000}"/>
    <cellStyle name="Standard 7 6 2 8" xfId="2827" xr:uid="{00000000-0005-0000-0000-0000A90A0000}"/>
    <cellStyle name="Standard 7 6 2 9" xfId="2829" xr:uid="{00000000-0005-0000-0000-0000AA0A0000}"/>
    <cellStyle name="Standard 8" xfId="283" xr:uid="{00000000-0005-0000-0000-0000AB0A0000}"/>
    <cellStyle name="Standard 8 2" xfId="350" xr:uid="{00000000-0005-0000-0000-0000AC0A0000}"/>
    <cellStyle name="Standard 8 2 2" xfId="1249" xr:uid="{00000000-0005-0000-0000-0000AD0A0000}"/>
    <cellStyle name="Standard 8 3" xfId="1213" xr:uid="{00000000-0005-0000-0000-0000AE0A0000}"/>
    <cellStyle name="Standard 8 3 2" xfId="1248" xr:uid="{00000000-0005-0000-0000-0000AF0A0000}"/>
    <cellStyle name="Standard 8 3 2 10" xfId="2830" xr:uid="{00000000-0005-0000-0000-0000B00A0000}"/>
    <cellStyle name="Standard 8 3 2 11" xfId="2832" xr:uid="{00000000-0005-0000-0000-0000B10A0000}"/>
    <cellStyle name="Standard 8 3 2 12" xfId="2834" xr:uid="{00000000-0005-0000-0000-0000B20A0000}"/>
    <cellStyle name="Standard 8 3 2 13" xfId="2836" xr:uid="{00000000-0005-0000-0000-0000B30A0000}"/>
    <cellStyle name="Standard 8 3 2 14" xfId="2838" xr:uid="{00000000-0005-0000-0000-0000B40A0000}"/>
    <cellStyle name="Standard 8 3 2 15" xfId="2840" xr:uid="{00000000-0005-0000-0000-0000B50A0000}"/>
    <cellStyle name="Standard 8 3 2 16" xfId="2842" xr:uid="{00000000-0005-0000-0000-0000B60A0000}"/>
    <cellStyle name="Standard 8 3 2 17" xfId="2844" xr:uid="{72E0F2AF-BB53-46B1-88A8-8EECEA7C1DB0}"/>
    <cellStyle name="Standard 8 3 2 18" xfId="2846" xr:uid="{2DCD042F-113B-44E3-A248-53CACF313D76}"/>
    <cellStyle name="Standard 8 3 2 19" xfId="2848" xr:uid="{105D9D9A-AF29-4471-995A-8FF183BA12FB}"/>
    <cellStyle name="Standard 8 3 2 2" xfId="2814" xr:uid="{00000000-0005-0000-0000-0000B70A0000}"/>
    <cellStyle name="Standard 8 3 2 20" xfId="2850" xr:uid="{9F5BC142-51D0-4B7A-B66D-547F405A3201}"/>
    <cellStyle name="Standard 8 3 2 21" xfId="2852" xr:uid="{93ADB38B-F16D-446D-AAEE-A2FA47DF776E}"/>
    <cellStyle name="Standard 8 3 2 22" xfId="2854" xr:uid="{9278859E-8288-4ECC-BD39-07D099F93B9D}"/>
    <cellStyle name="Standard 8 3 2 23" xfId="2856" xr:uid="{6A6D189B-9669-496E-8007-98C94B4BEBFD}"/>
    <cellStyle name="Standard 8 3 2 24" xfId="2858" xr:uid="{4484F097-F1F5-4003-9852-6469F066853A}"/>
    <cellStyle name="Standard 8 3 2 25" xfId="2860" xr:uid="{79280F9F-3CE4-4686-88C1-2EF0BB0022DE}"/>
    <cellStyle name="Standard 8 3 2 3" xfId="2816" xr:uid="{00000000-0005-0000-0000-0000B80A0000}"/>
    <cellStyle name="Standard 8 3 2 4" xfId="2818" xr:uid="{00000000-0005-0000-0000-0000B90A0000}"/>
    <cellStyle name="Standard 8 3 2 5" xfId="2820" xr:uid="{00000000-0005-0000-0000-0000BA0A0000}"/>
    <cellStyle name="Standard 8 3 2 6" xfId="2822" xr:uid="{00000000-0005-0000-0000-0000BB0A0000}"/>
    <cellStyle name="Standard 8 3 2 7" xfId="2824" xr:uid="{00000000-0005-0000-0000-0000BC0A0000}"/>
    <cellStyle name="Standard 8 3 2 8" xfId="2826" xr:uid="{00000000-0005-0000-0000-0000BD0A0000}"/>
    <cellStyle name="Standard 8 3 2 9" xfId="2828" xr:uid="{00000000-0005-0000-0000-0000BE0A0000}"/>
    <cellStyle name="Standard 9" xfId="312" xr:uid="{00000000-0005-0000-0000-0000BF0A0000}"/>
    <cellStyle name="Standard 9 2" xfId="445"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59" xr:uid="{00000000-0005-0000-0000-0000C80A0000}"/>
    <cellStyle name="Total 2" xfId="1627" xr:uid="{00000000-0005-0000-0000-0000CA0A0000}"/>
    <cellStyle name="Total 2 2" xfId="2660" xr:uid="{00000000-0005-0000-0000-0000CB0A0000}"/>
    <cellStyle name="Überschrift 1 2" xfId="216" xr:uid="{00000000-0005-0000-0000-0000CE0A0000}"/>
    <cellStyle name="Überschrift 1 2 2" xfId="1628" xr:uid="{00000000-0005-0000-0000-0000CF0A0000}"/>
    <cellStyle name="Überschrift 1 3" xfId="1214" xr:uid="{00000000-0005-0000-0000-0000D00A0000}"/>
    <cellStyle name="Überschrift 1 3 2" xfId="1629" xr:uid="{00000000-0005-0000-0000-0000D10A0000}"/>
    <cellStyle name="Überschrift 1 4" xfId="1215" xr:uid="{00000000-0005-0000-0000-0000D20A0000}"/>
    <cellStyle name="Überschrift 2 2" xfId="217" xr:uid="{00000000-0005-0000-0000-0000D40A0000}"/>
    <cellStyle name="Überschrift 2 2 2" xfId="1630" xr:uid="{00000000-0005-0000-0000-0000D50A0000}"/>
    <cellStyle name="Überschrift 2 3" xfId="1216" xr:uid="{00000000-0005-0000-0000-0000D60A0000}"/>
    <cellStyle name="Überschrift 2 3 2" xfId="1631" xr:uid="{00000000-0005-0000-0000-0000D70A0000}"/>
    <cellStyle name="Überschrift 2 4" xfId="1217" xr:uid="{00000000-0005-0000-0000-0000D80A0000}"/>
    <cellStyle name="Überschrift 3 2" xfId="218" xr:uid="{00000000-0005-0000-0000-0000DA0A0000}"/>
    <cellStyle name="Überschrift 3 2 2" xfId="1632" xr:uid="{00000000-0005-0000-0000-0000DB0A0000}"/>
    <cellStyle name="Überschrift 3 3" xfId="1218" xr:uid="{00000000-0005-0000-0000-0000DC0A0000}"/>
    <cellStyle name="Überschrift 3 3 2" xfId="1633" xr:uid="{00000000-0005-0000-0000-0000DD0A0000}"/>
    <cellStyle name="Überschrift 3 4" xfId="1219" xr:uid="{00000000-0005-0000-0000-0000DE0A0000}"/>
    <cellStyle name="Überschrift 3 5" xfId="2805" xr:uid="{00000000-0005-0000-0000-0000DF0A0000}"/>
    <cellStyle name="Überschrift 4 2" xfId="219" xr:uid="{00000000-0005-0000-0000-0000E10A0000}"/>
    <cellStyle name="Überschrift 4 3" xfId="1220" xr:uid="{00000000-0005-0000-0000-0000E20A0000}"/>
    <cellStyle name="Überschrift 4 3 2" xfId="1634" xr:uid="{00000000-0005-0000-0000-0000E30A0000}"/>
    <cellStyle name="Überschrift 5" xfId="1221" xr:uid="{00000000-0005-0000-0000-0000E40A0000}"/>
    <cellStyle name="Überschrift 5 2" xfId="1635" xr:uid="{00000000-0005-0000-0000-0000E50A0000}"/>
    <cellStyle name="Überschrift 6" xfId="1222" xr:uid="{00000000-0005-0000-0000-0000E60A0000}"/>
    <cellStyle name="Überschrift 6 2" xfId="1636" xr:uid="{00000000-0005-0000-0000-0000E70A0000}"/>
    <cellStyle name="Verknüpfte Zelle 2" xfId="221" xr:uid="{00000000-0005-0000-0000-0000E90A0000}"/>
    <cellStyle name="Verknüpfte Zelle 2 2" xfId="1637" xr:uid="{00000000-0005-0000-0000-0000EA0A0000}"/>
    <cellStyle name="Verknüpfte Zelle 3" xfId="1223" xr:uid="{00000000-0005-0000-0000-0000EB0A0000}"/>
    <cellStyle name="Verknüpfte Zelle 3 2" xfId="1638" xr:uid="{00000000-0005-0000-0000-0000EC0A0000}"/>
    <cellStyle name="Verknüpfte Zelle 4" xfId="1224" xr:uid="{00000000-0005-0000-0000-0000ED0A0000}"/>
    <cellStyle name="Währung" xfId="55" builtinId="4"/>
    <cellStyle name="Währung 10" xfId="1225" xr:uid="{00000000-0005-0000-0000-0000EF0A0000}"/>
    <cellStyle name="Währung 10 2" xfId="1640" xr:uid="{00000000-0005-0000-0000-0000F00A0000}"/>
    <cellStyle name="Währung 10 3" xfId="1641" xr:uid="{00000000-0005-0000-0000-0000F10A0000}"/>
    <cellStyle name="Währung 10 4" xfId="1639" xr:uid="{00000000-0005-0000-0000-0000F20A0000}"/>
    <cellStyle name="Währung 11" xfId="1226" xr:uid="{00000000-0005-0000-0000-0000F30A0000}"/>
    <cellStyle name="Währung 11 2" xfId="1642" xr:uid="{00000000-0005-0000-0000-0000F40A0000}"/>
    <cellStyle name="Währung 12" xfId="1227" xr:uid="{00000000-0005-0000-0000-0000F50A0000}"/>
    <cellStyle name="Währung 12 2" xfId="1643" xr:uid="{00000000-0005-0000-0000-0000F60A0000}"/>
    <cellStyle name="Währung 13" xfId="2766" xr:uid="{00000000-0005-0000-0000-0000F70A0000}"/>
    <cellStyle name="Währung 14" xfId="2767" xr:uid="{00000000-0005-0000-0000-0000F80A0000}"/>
    <cellStyle name="Währung 15" xfId="2768" xr:uid="{00000000-0005-0000-0000-0000F90A0000}"/>
    <cellStyle name="Währung 16" xfId="2806" xr:uid="{00000000-0005-0000-0000-0000FA0A0000}"/>
    <cellStyle name="Währung 16 2" xfId="2809" xr:uid="{00000000-0005-0000-0000-0000FB0A0000}"/>
    <cellStyle name="Währung 17" xfId="2807" xr:uid="{00000000-0005-0000-0000-0000FC0A0000}"/>
    <cellStyle name="Währung 2" xfId="72" xr:uid="{00000000-0005-0000-0000-0000FD0A0000}"/>
    <cellStyle name="Währung 2 2" xfId="105" xr:uid="{00000000-0005-0000-0000-0000FE0A0000}"/>
    <cellStyle name="Währung 2 2 2" xfId="444" xr:uid="{00000000-0005-0000-0000-0000FF0A0000}"/>
    <cellStyle name="Währung 2 2 2 2" xfId="1921" xr:uid="{00000000-0005-0000-0000-0000000B0000}"/>
    <cellStyle name="Währung 2 2 2 3" xfId="2695" xr:uid="{00000000-0005-0000-0000-0000010B0000}"/>
    <cellStyle name="Währung 2 2 3" xfId="1922" xr:uid="{00000000-0005-0000-0000-0000020B0000}"/>
    <cellStyle name="Währung 2 2 4" xfId="2683" xr:uid="{00000000-0005-0000-0000-0000030B0000}"/>
    <cellStyle name="Währung 2 3" xfId="311" xr:uid="{00000000-0005-0000-0000-0000040B0000}"/>
    <cellStyle name="Währung 2 3 2" xfId="1228" xr:uid="{00000000-0005-0000-0000-0000050B0000}"/>
    <cellStyle name="Währung 2 3 2 2" xfId="1923" xr:uid="{00000000-0005-0000-0000-0000060B0000}"/>
    <cellStyle name="Währung 2 3 3" xfId="1229" xr:uid="{00000000-0005-0000-0000-0000070B0000}"/>
    <cellStyle name="Währung 2 3 3 2" xfId="1924" xr:uid="{00000000-0005-0000-0000-0000080B0000}"/>
    <cellStyle name="Währung 2 3 4" xfId="1925" xr:uid="{00000000-0005-0000-0000-0000090B0000}"/>
    <cellStyle name="Währung 2 4" xfId="1230" xr:uid="{00000000-0005-0000-0000-00000A0B0000}"/>
    <cellStyle name="Währung 2 4 2" xfId="1926" xr:uid="{00000000-0005-0000-0000-00000B0B0000}"/>
    <cellStyle name="Währung 2 5" xfId="1231" xr:uid="{00000000-0005-0000-0000-00000C0B0000}"/>
    <cellStyle name="Währung 2 5 2" xfId="1927" xr:uid="{00000000-0005-0000-0000-00000D0B0000}"/>
    <cellStyle name="Währung 2 6" xfId="1232" xr:uid="{00000000-0005-0000-0000-00000E0B0000}"/>
    <cellStyle name="Währung 2 7" xfId="1233" xr:uid="{00000000-0005-0000-0000-00000F0B0000}"/>
    <cellStyle name="Währung 2 8" xfId="1644" xr:uid="{00000000-0005-0000-0000-0000100B0000}"/>
    <cellStyle name="Währung 2 9" xfId="2682" xr:uid="{00000000-0005-0000-0000-0000110B0000}"/>
    <cellStyle name="Währung 3" xfId="108" xr:uid="{00000000-0005-0000-0000-0000120B0000}"/>
    <cellStyle name="Währung 3 2" xfId="519" xr:uid="{00000000-0005-0000-0000-0000130B0000}"/>
    <cellStyle name="Währung 3 2 2" xfId="1646" xr:uid="{00000000-0005-0000-0000-0000140B0000}"/>
    <cellStyle name="Währung 3 3" xfId="1647" xr:uid="{00000000-0005-0000-0000-0000150B0000}"/>
    <cellStyle name="Währung 3 4" xfId="1645" xr:uid="{00000000-0005-0000-0000-0000160B0000}"/>
    <cellStyle name="Währung 4" xfId="521" xr:uid="{00000000-0005-0000-0000-0000170B0000}"/>
    <cellStyle name="Währung 4 2" xfId="1234" xr:uid="{00000000-0005-0000-0000-0000180B0000}"/>
    <cellStyle name="Währung 4 3" xfId="1648" xr:uid="{00000000-0005-0000-0000-0000190B0000}"/>
    <cellStyle name="Währung 5" xfId="1235" xr:uid="{00000000-0005-0000-0000-00001A0B0000}"/>
    <cellStyle name="Währung 5 2" xfId="1236" xr:uid="{00000000-0005-0000-0000-00001B0B0000}"/>
    <cellStyle name="Währung 5 2 2" xfId="1650" xr:uid="{00000000-0005-0000-0000-00001C0B0000}"/>
    <cellStyle name="Währung 5 3" xfId="1649" xr:uid="{00000000-0005-0000-0000-00001D0B0000}"/>
    <cellStyle name="Währung 6" xfId="1237" xr:uid="{00000000-0005-0000-0000-00001E0B0000}"/>
    <cellStyle name="Währung 6 2" xfId="1652" xr:uid="{00000000-0005-0000-0000-00001F0B0000}"/>
    <cellStyle name="Währung 6 3" xfId="1651" xr:uid="{00000000-0005-0000-0000-0000200B0000}"/>
    <cellStyle name="Währung 7" xfId="1238" xr:uid="{00000000-0005-0000-0000-0000210B0000}"/>
    <cellStyle name="Währung 7 2" xfId="1654" xr:uid="{00000000-0005-0000-0000-0000220B0000}"/>
    <cellStyle name="Währung 7 3" xfId="1653" xr:uid="{00000000-0005-0000-0000-0000230B0000}"/>
    <cellStyle name="Währung 8" xfId="1239" xr:uid="{00000000-0005-0000-0000-0000240B0000}"/>
    <cellStyle name="Währung 8 2" xfId="1656" xr:uid="{00000000-0005-0000-0000-0000250B0000}"/>
    <cellStyle name="Währung 8 3" xfId="1655" xr:uid="{00000000-0005-0000-0000-0000260B0000}"/>
    <cellStyle name="Währung 9" xfId="1240" xr:uid="{00000000-0005-0000-0000-0000270B0000}"/>
    <cellStyle name="Währung 9 2" xfId="1241" xr:uid="{00000000-0005-0000-0000-0000280B0000}"/>
    <cellStyle name="Währung 9 2 2" xfId="1658" xr:uid="{00000000-0005-0000-0000-0000290B0000}"/>
    <cellStyle name="Währung 9 3" xfId="1657" xr:uid="{00000000-0005-0000-0000-00002A0B0000}"/>
    <cellStyle name="Warnender Text" xfId="1659" builtinId="11" customBuiltin="1"/>
    <cellStyle name="Warnender Text 2" xfId="268" xr:uid="{00000000-0005-0000-0000-00002C0B0000}"/>
    <cellStyle name="Warnender Text 2 2" xfId="2679" xr:uid="{00000000-0005-0000-0000-00002D0B0000}"/>
    <cellStyle name="Warnender Text 3" xfId="1242" xr:uid="{00000000-0005-0000-0000-00002E0B0000}"/>
    <cellStyle name="Warnender Text 3 2" xfId="2685" xr:uid="{00000000-0005-0000-0000-00002F0B0000}"/>
    <cellStyle name="Warnender Text 4" xfId="1243" xr:uid="{00000000-0005-0000-0000-0000300B0000}"/>
    <cellStyle name="Warning Text 2" xfId="1660" xr:uid="{00000000-0005-0000-0000-0000320B0000}"/>
    <cellStyle name="Warning Text 2 2" xfId="2661" xr:uid="{00000000-0005-0000-0000-0000330B0000}"/>
    <cellStyle name="Year" xfId="56" xr:uid="{00000000-0005-0000-0000-0000340B0000}"/>
    <cellStyle name="Zelle überprüfen 2" xfId="211" xr:uid="{00000000-0005-0000-0000-0000360B0000}"/>
    <cellStyle name="Zelle überprüfen 3" xfId="1244" xr:uid="{00000000-0005-0000-0000-0000370B0000}"/>
    <cellStyle name="Zelle überprüfen 3 2" xfId="1245" xr:uid="{00000000-0005-0000-0000-0000380B0000}"/>
    <cellStyle name="Zelle überprüfen 4" xfId="1246" xr:uid="{00000000-0005-0000-0000-0000390B0000}"/>
    <cellStyle name="Zelle überprüfen 5" xfId="1247" xr:uid="{00000000-0005-0000-0000-00003A0B0000}"/>
    <cellStyle name="常规 2" xfId="2662" xr:uid="{00000000-0005-0000-0000-00003B0B0000}"/>
    <cellStyle name="常规 2 2" xfId="266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5.1524290912084292E-6</c:v>
                </c:pt>
                <c:pt idx="5">
                  <c:v>6.7448390530701584E-6</c:v>
                </c:pt>
                <c:pt idx="6">
                  <c:v>1.6183512402718428E-5</c:v>
                </c:pt>
                <c:pt idx="7">
                  <c:v>2.499221375281848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556336997.48000002</c:v>
                </c:pt>
                <c:pt idx="9">
                  <c:v>533232783.56</c:v>
                </c:pt>
                <c:pt idx="10">
                  <c:v>510146839.51999998</c:v>
                </c:pt>
                <c:pt idx="11">
                  <c:v>487004349.87</c:v>
                </c:pt>
                <c:pt idx="12">
                  <c:v>463844088.38999999</c:v>
                </c:pt>
                <c:pt idx="13">
                  <c:v>440667472.30000001</c:v>
                </c:pt>
                <c:pt idx="14">
                  <c:v>417501382.12</c:v>
                </c:pt>
                <c:pt idx="15">
                  <c:v>394384182.94999999</c:v>
                </c:pt>
                <c:pt idx="16">
                  <c:v>371356116.53999996</c:v>
                </c:pt>
                <c:pt idx="17">
                  <c:v>348427721.26999998</c:v>
                </c:pt>
                <c:pt idx="18">
                  <c:v>325685175.64999998</c:v>
                </c:pt>
                <c:pt idx="19">
                  <c:v>303231934.97999996</c:v>
                </c:pt>
                <c:pt idx="20">
                  <c:v>281129181.13999999</c:v>
                </c:pt>
                <c:pt idx="21">
                  <c:v>259490444.06</c:v>
                </c:pt>
                <c:pt idx="22">
                  <c:v>238247807.43000001</c:v>
                </c:pt>
                <c:pt idx="23">
                  <c:v>217145097.64000002</c:v>
                </c:pt>
                <c:pt idx="24">
                  <c:v>196421180.86000001</c:v>
                </c:pt>
                <c:pt idx="25">
                  <c:v>176082225.72000003</c:v>
                </c:pt>
                <c:pt idx="26">
                  <c:v>156281063.84000003</c:v>
                </c:pt>
                <c:pt idx="27">
                  <c:v>137180280.69000003</c:v>
                </c:pt>
                <c:pt idx="28">
                  <c:v>119080622.69000003</c:v>
                </c:pt>
                <c:pt idx="29">
                  <c:v>102105691.22000003</c:v>
                </c:pt>
                <c:pt idx="30">
                  <c:v>86735939.020000026</c:v>
                </c:pt>
                <c:pt idx="31">
                  <c:v>73430980.780000031</c:v>
                </c:pt>
                <c:pt idx="32">
                  <c:v>62461501.130000032</c:v>
                </c:pt>
                <c:pt idx="33">
                  <c:v>54066036.670000032</c:v>
                </c:pt>
                <c:pt idx="34">
                  <c:v>47904069.270000033</c:v>
                </c:pt>
                <c:pt idx="35">
                  <c:v>41867498.720000036</c:v>
                </c:pt>
                <c:pt idx="36">
                  <c:v>35994713.360000037</c:v>
                </c:pt>
                <c:pt idx="37">
                  <c:v>30285335.470000036</c:v>
                </c:pt>
                <c:pt idx="38">
                  <c:v>24769402.420000035</c:v>
                </c:pt>
                <c:pt idx="39">
                  <c:v>19627877.910000034</c:v>
                </c:pt>
                <c:pt idx="40">
                  <c:v>14853505.860000033</c:v>
                </c:pt>
                <c:pt idx="41">
                  <c:v>10530124.460000033</c:v>
                </c:pt>
                <c:pt idx="42">
                  <c:v>6933468.7100000326</c:v>
                </c:pt>
                <c:pt idx="43">
                  <c:v>4144820.4900000324</c:v>
                </c:pt>
                <c:pt idx="44">
                  <c:v>2232108.6100000325</c:v>
                </c:pt>
                <c:pt idx="45">
                  <c:v>1336250.2100000326</c:v>
                </c:pt>
                <c:pt idx="46">
                  <c:v>1128638.7200000326</c:v>
                </c:pt>
                <c:pt idx="47">
                  <c:v>935961.53000003262</c:v>
                </c:pt>
                <c:pt idx="48">
                  <c:v>754967.77000003261</c:v>
                </c:pt>
                <c:pt idx="49">
                  <c:v>588912.81000003265</c:v>
                </c:pt>
                <c:pt idx="50">
                  <c:v>439954.62000003265</c:v>
                </c:pt>
                <c:pt idx="51">
                  <c:v>315519.65000003262</c:v>
                </c:pt>
                <c:pt idx="52">
                  <c:v>217577.60000003263</c:v>
                </c:pt>
                <c:pt idx="53">
                  <c:v>137157.17000003264</c:v>
                </c:pt>
                <c:pt idx="54">
                  <c:v>75746.540000032634</c:v>
                </c:pt>
                <c:pt idx="55">
                  <c:v>33815.860000032633</c:v>
                </c:pt>
                <c:pt idx="56">
                  <c:v>8686.7900000326335</c:v>
                </c:pt>
                <c:pt idx="57">
                  <c:v>3.263266989961266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0/2023</c:v>
                </c:pt>
                <c:pt idx="2">
                  <c:v>11/2023</c:v>
                </c:pt>
                <c:pt idx="3">
                  <c:v>12/2023</c:v>
                </c:pt>
                <c:pt idx="4">
                  <c:v>01/2024</c:v>
                </c:pt>
                <c:pt idx="5">
                  <c:v>02/2024</c:v>
                </c:pt>
                <c:pt idx="6">
                  <c:v>03/2024</c:v>
                </c:pt>
                <c:pt idx="7">
                  <c:v>04/2024</c:v>
                </c:pt>
                <c:pt idx="8">
                  <c:v>05/2024</c:v>
                </c:pt>
                <c:pt idx="9">
                  <c:v>06/2024</c:v>
                </c:pt>
                <c:pt idx="10">
                  <c:v>07/2024</c:v>
                </c:pt>
                <c:pt idx="11">
                  <c:v>08/2024</c:v>
                </c:pt>
                <c:pt idx="12">
                  <c:v>09/2024</c:v>
                </c:pt>
                <c:pt idx="13">
                  <c:v>10/2024</c:v>
                </c:pt>
                <c:pt idx="14">
                  <c:v>11/2024</c:v>
                </c:pt>
                <c:pt idx="15">
                  <c:v>12/2024</c:v>
                </c:pt>
                <c:pt idx="16">
                  <c:v>01/2025</c:v>
                </c:pt>
                <c:pt idx="17">
                  <c:v>02/2025</c:v>
                </c:pt>
                <c:pt idx="18">
                  <c:v>03/2025</c:v>
                </c:pt>
                <c:pt idx="19">
                  <c:v>04/2025</c:v>
                </c:pt>
                <c:pt idx="20">
                  <c:v>05/2025</c:v>
                </c:pt>
                <c:pt idx="21">
                  <c:v>06/2025</c:v>
                </c:pt>
                <c:pt idx="22">
                  <c:v>07/2025</c:v>
                </c:pt>
                <c:pt idx="23">
                  <c:v>08/2025</c:v>
                </c:pt>
                <c:pt idx="24">
                  <c:v>09/2025</c:v>
                </c:pt>
                <c:pt idx="25">
                  <c:v>10/2025</c:v>
                </c:pt>
                <c:pt idx="26">
                  <c:v>11/2025</c:v>
                </c:pt>
                <c:pt idx="27">
                  <c:v>12/2025</c:v>
                </c:pt>
                <c:pt idx="28">
                  <c:v>01/2026</c:v>
                </c:pt>
                <c:pt idx="29">
                  <c:v>02/2026</c:v>
                </c:pt>
                <c:pt idx="30">
                  <c:v>03/2026</c:v>
                </c:pt>
                <c:pt idx="31">
                  <c:v>04/2026</c:v>
                </c:pt>
                <c:pt idx="32">
                  <c:v>05/2026</c:v>
                </c:pt>
                <c:pt idx="33">
                  <c:v>06/2026</c:v>
                </c:pt>
                <c:pt idx="34">
                  <c:v>07/2026</c:v>
                </c:pt>
                <c:pt idx="35">
                  <c:v>08/2026</c:v>
                </c:pt>
                <c:pt idx="36">
                  <c:v>09/2026</c:v>
                </c:pt>
                <c:pt idx="37">
                  <c:v>10/2026</c:v>
                </c:pt>
                <c:pt idx="38">
                  <c:v>11/2026</c:v>
                </c:pt>
                <c:pt idx="39">
                  <c:v>12/2026</c:v>
                </c:pt>
                <c:pt idx="40">
                  <c:v>01/2027</c:v>
                </c:pt>
                <c:pt idx="41">
                  <c:v>02/2027</c:v>
                </c:pt>
                <c:pt idx="42">
                  <c:v>03/2027</c:v>
                </c:pt>
                <c:pt idx="43">
                  <c:v>04/2027</c:v>
                </c:pt>
                <c:pt idx="44">
                  <c:v>05/2027</c:v>
                </c:pt>
                <c:pt idx="45">
                  <c:v>06/2027</c:v>
                </c:pt>
                <c:pt idx="46">
                  <c:v>07/2027</c:v>
                </c:pt>
                <c:pt idx="47">
                  <c:v>08/2027</c:v>
                </c:pt>
                <c:pt idx="48">
                  <c:v>09/2027</c:v>
                </c:pt>
                <c:pt idx="49">
                  <c:v>10/2027</c:v>
                </c:pt>
                <c:pt idx="50">
                  <c:v>11/2027</c:v>
                </c:pt>
                <c:pt idx="51">
                  <c:v>12/2027</c:v>
                </c:pt>
                <c:pt idx="52">
                  <c:v>01/2028</c:v>
                </c:pt>
                <c:pt idx="53">
                  <c:v>02/2028</c:v>
                </c:pt>
                <c:pt idx="54">
                  <c:v>03/2028</c:v>
                </c:pt>
                <c:pt idx="55">
                  <c:v>04/2028</c:v>
                </c:pt>
                <c:pt idx="56">
                  <c:v>05/2028</c:v>
                </c:pt>
                <c:pt idx="57">
                  <c:v>06/2028</c:v>
                </c:pt>
              </c:strCache>
            </c:strRef>
          </c:cat>
          <c:val>
            <c:numRef>
              <c:f>Grafiken!$D$3:$D$60</c:f>
              <c:numCache>
                <c:formatCode>General</c:formatCode>
                <c:ptCount val="58"/>
                <c:pt idx="0">
                  <c:v>750001587.91000724</c:v>
                </c:pt>
                <c:pt idx="1">
                  <c:v>726404892.1400001</c:v>
                </c:pt>
                <c:pt idx="2">
                  <c:v>702029417.37</c:v>
                </c:pt>
                <c:pt idx="3">
                  <c:v>678266995.43000007</c:v>
                </c:pt>
                <c:pt idx="4">
                  <c:v>654166656.88</c:v>
                </c:pt>
                <c:pt idx="5">
                  <c:v>628061608.47000003</c:v>
                </c:pt>
                <c:pt idx="6">
                  <c:v>604115340.39999998</c:v>
                </c:pt>
                <c:pt idx="7">
                  <c:v>579741512.97000003</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B$3:$B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C$3:$BC$31</c:f>
              <c:numCache>
                <c:formatCode>0.00%</c:formatCode>
                <c:ptCount val="29"/>
                <c:pt idx="0">
                  <c:v>0</c:v>
                </c:pt>
                <c:pt idx="1">
                  <c:v>2.0433199942077687E-3</c:v>
                </c:pt>
                <c:pt idx="2">
                  <c:v>2.3312386197876971E-3</c:v>
                </c:pt>
                <c:pt idx="3">
                  <c:v>2.8902511300246767E-3</c:v>
                </c:pt>
                <c:pt idx="4">
                  <c:v>3.2335164254451176E-3</c:v>
                </c:pt>
                <c:pt idx="5">
                  <c:v>3.1463826531508035E-3</c:v>
                </c:pt>
                <c:pt idx="6">
                  <c:v>2.804544507805715E-3</c:v>
                </c:pt>
                <c:pt idx="7">
                  <c:v>3.168551568076264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D$3:$BD$31</c:f>
              <c:numCache>
                <c:formatCode>0.00%</c:formatCode>
                <c:ptCount val="29"/>
                <c:pt idx="0">
                  <c:v>0</c:v>
                </c:pt>
                <c:pt idx="1">
                  <c:v>0</c:v>
                </c:pt>
                <c:pt idx="2">
                  <c:v>1.0098787920540156E-3</c:v>
                </c:pt>
                <c:pt idx="3">
                  <c:v>1.0909203676214617E-3</c:v>
                </c:pt>
                <c:pt idx="4">
                  <c:v>1.0122130852069178E-3</c:v>
                </c:pt>
                <c:pt idx="5">
                  <c:v>1.0792084261465828E-3</c:v>
                </c:pt>
                <c:pt idx="6">
                  <c:v>1.3813052147417376E-3</c:v>
                </c:pt>
                <c:pt idx="7">
                  <c:v>1.065587690685120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E$3:$BE$31</c:f>
              <c:numCache>
                <c:formatCode>0.00%</c:formatCode>
                <c:ptCount val="29"/>
                <c:pt idx="0">
                  <c:v>0</c:v>
                </c:pt>
                <c:pt idx="1">
                  <c:v>0</c:v>
                </c:pt>
                <c:pt idx="2">
                  <c:v>0</c:v>
                </c:pt>
                <c:pt idx="3">
                  <c:v>6.1594573053808013E-4</c:v>
                </c:pt>
                <c:pt idx="4">
                  <c:v>7.8018352759551008E-4</c:v>
                </c:pt>
                <c:pt idx="5">
                  <c:v>7.7377950418571612E-4</c:v>
                </c:pt>
                <c:pt idx="6">
                  <c:v>6.9567159099408302E-4</c:v>
                </c:pt>
                <c:pt idx="7">
                  <c:v>8.3606210553544024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F$3:$BF$31</c:f>
              <c:numCache>
                <c:formatCode>0.00%</c:formatCode>
                <c:ptCount val="29"/>
                <c:pt idx="0">
                  <c:v>0</c:v>
                </c:pt>
                <c:pt idx="1">
                  <c:v>0</c:v>
                </c:pt>
                <c:pt idx="2">
                  <c:v>0</c:v>
                </c:pt>
                <c:pt idx="3">
                  <c:v>0</c:v>
                </c:pt>
                <c:pt idx="4">
                  <c:v>3.8320901465019959E-4</c:v>
                </c:pt>
                <c:pt idx="5">
                  <c:v>5.0215756821739364E-4</c:v>
                </c:pt>
                <c:pt idx="6">
                  <c:v>6.2430808287416897E-4</c:v>
                </c:pt>
                <c:pt idx="7">
                  <c:v>5.322782707402365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G$3:$BG$31</c:f>
              <c:numCache>
                <c:formatCode>0.00%</c:formatCode>
                <c:ptCount val="29"/>
                <c:pt idx="0">
                  <c:v>0</c:v>
                </c:pt>
                <c:pt idx="1">
                  <c:v>0</c:v>
                </c:pt>
                <c:pt idx="2">
                  <c:v>0</c:v>
                </c:pt>
                <c:pt idx="3">
                  <c:v>0</c:v>
                </c:pt>
                <c:pt idx="4">
                  <c:v>0</c:v>
                </c:pt>
                <c:pt idx="5">
                  <c:v>3.3608347836163355E-4</c:v>
                </c:pt>
                <c:pt idx="6">
                  <c:v>4.2651994208488736E-4</c:v>
                </c:pt>
                <c:pt idx="7">
                  <c:v>5.312516925382529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H$3:$BH$31</c:f>
              <c:numCache>
                <c:formatCode>0.00%</c:formatCode>
                <c:ptCount val="29"/>
                <c:pt idx="0">
                  <c:v>0</c:v>
                </c:pt>
                <c:pt idx="1">
                  <c:v>0</c:v>
                </c:pt>
                <c:pt idx="2">
                  <c:v>0</c:v>
                </c:pt>
                <c:pt idx="3">
                  <c:v>0</c:v>
                </c:pt>
                <c:pt idx="4">
                  <c:v>0</c:v>
                </c:pt>
                <c:pt idx="5">
                  <c:v>0</c:v>
                </c:pt>
                <c:pt idx="6">
                  <c:v>3.149409181929127E-4</c:v>
                </c:pt>
                <c:pt idx="7">
                  <c:v>4.313238821194087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I$3:$BI$31</c:f>
              <c:numCache>
                <c:formatCode>0.00%</c:formatCode>
                <c:ptCount val="29"/>
                <c:pt idx="0">
                  <c:v>0</c:v>
                </c:pt>
                <c:pt idx="1">
                  <c:v>0</c:v>
                </c:pt>
                <c:pt idx="2">
                  <c:v>0</c:v>
                </c:pt>
                <c:pt idx="3">
                  <c:v>0</c:v>
                </c:pt>
                <c:pt idx="4">
                  <c:v>0</c:v>
                </c:pt>
                <c:pt idx="5">
                  <c:v>0</c:v>
                </c:pt>
                <c:pt idx="6">
                  <c:v>0</c:v>
                </c:pt>
                <c:pt idx="7">
                  <c:v>2.418193054380333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J$3:$B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K$3:$B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L$3:$B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M$3:$B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O$3:$BO$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P$3:$BP$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Q$3:$BQ$31</c:f>
              <c:numCache>
                <c:formatCode>0.00%</c:formatCode>
                <c:ptCount val="29"/>
                <c:pt idx="0">
                  <c:v>0</c:v>
                </c:pt>
                <c:pt idx="1">
                  <c:v>0</c:v>
                </c:pt>
                <c:pt idx="2">
                  <c:v>0</c:v>
                </c:pt>
                <c:pt idx="3">
                  <c:v>0</c:v>
                </c:pt>
                <c:pt idx="4">
                  <c:v>9.369661286671722E-5</c:v>
                </c:pt>
                <c:pt idx="5">
                  <c:v>0</c:v>
                </c:pt>
                <c:pt idx="6">
                  <c:v>1.6229169074747106E-5</c:v>
                </c:pt>
                <c:pt idx="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R$3:$BR$31</c:f>
              <c:numCache>
                <c:formatCode>0.00%</c:formatCode>
                <c:ptCount val="29"/>
                <c:pt idx="0">
                  <c:v>0</c:v>
                </c:pt>
                <c:pt idx="1">
                  <c:v>0</c:v>
                </c:pt>
                <c:pt idx="2">
                  <c:v>0</c:v>
                </c:pt>
                <c:pt idx="3">
                  <c:v>0</c:v>
                </c:pt>
                <c:pt idx="4">
                  <c:v>4.2191083433747878E-6</c:v>
                </c:pt>
                <c:pt idx="5">
                  <c:v>9.7591062999877228E-5</c:v>
                </c:pt>
                <c:pt idx="6">
                  <c:v>0</c:v>
                </c:pt>
                <c:pt idx="7">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S$3:$BS$31</c:f>
              <c:numCache>
                <c:formatCode>0.00%</c:formatCode>
                <c:ptCount val="29"/>
                <c:pt idx="0">
                  <c:v>0</c:v>
                </c:pt>
                <c:pt idx="1">
                  <c:v>0</c:v>
                </c:pt>
                <c:pt idx="2">
                  <c:v>0</c:v>
                </c:pt>
                <c:pt idx="3">
                  <c:v>0</c:v>
                </c:pt>
                <c:pt idx="4">
                  <c:v>0</c:v>
                </c:pt>
                <c:pt idx="5">
                  <c:v>4.3944733490772416E-6</c:v>
                </c:pt>
                <c:pt idx="6">
                  <c:v>1.0145943315959536E-4</c:v>
                </c:pt>
                <c:pt idx="7">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T$3:$BT$31</c:f>
              <c:numCache>
                <c:formatCode>0.00%</c:formatCode>
                <c:ptCount val="29"/>
                <c:pt idx="0">
                  <c:v>0</c:v>
                </c:pt>
                <c:pt idx="1">
                  <c:v>0</c:v>
                </c:pt>
                <c:pt idx="2">
                  <c:v>0</c:v>
                </c:pt>
                <c:pt idx="3">
                  <c:v>0</c:v>
                </c:pt>
                <c:pt idx="4">
                  <c:v>0</c:v>
                </c:pt>
                <c:pt idx="5">
                  <c:v>0</c:v>
                </c:pt>
                <c:pt idx="6">
                  <c:v>0</c:v>
                </c:pt>
                <c:pt idx="7">
                  <c:v>1.0572504923098675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U$3:$BU$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V$3:$BV$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W$3:$BW$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X$3:$BX$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Y$3:$BY$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BZ$3:$BZ$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B$3:$C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C$3:$CC$31</c:f>
              <c:numCache>
                <c:formatCode>0.00%</c:formatCode>
                <c:ptCount val="29"/>
                <c:pt idx="0">
                  <c:v>0</c:v>
                </c:pt>
                <c:pt idx="1">
                  <c:v>2.0433199942077687E-3</c:v>
                </c:pt>
                <c:pt idx="2">
                  <c:v>2.3312386197876971E-3</c:v>
                </c:pt>
                <c:pt idx="3">
                  <c:v>2.8902511300246767E-3</c:v>
                </c:pt>
                <c:pt idx="4">
                  <c:v>3.2335164254451176E-3</c:v>
                </c:pt>
                <c:pt idx="5">
                  <c:v>3.1463826531508035E-3</c:v>
                </c:pt>
                <c:pt idx="6">
                  <c:v>2.804544507805715E-3</c:v>
                </c:pt>
                <c:pt idx="7">
                  <c:v>3.168551568076264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D$3:$CD$31</c:f>
              <c:numCache>
                <c:formatCode>0.00%</c:formatCode>
                <c:ptCount val="29"/>
                <c:pt idx="0">
                  <c:v>0</c:v>
                </c:pt>
                <c:pt idx="1">
                  <c:v>0</c:v>
                </c:pt>
                <c:pt idx="2">
                  <c:v>1.0098787920540156E-3</c:v>
                </c:pt>
                <c:pt idx="3">
                  <c:v>1.0909203676214617E-3</c:v>
                </c:pt>
                <c:pt idx="4">
                  <c:v>1.1059096980736351E-3</c:v>
                </c:pt>
                <c:pt idx="5">
                  <c:v>1.0792084261465828E-3</c:v>
                </c:pt>
                <c:pt idx="6">
                  <c:v>1.3975343838164849E-3</c:v>
                </c:pt>
                <c:pt idx="7">
                  <c:v>1.065587690685120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E$3:$CE$31</c:f>
              <c:numCache>
                <c:formatCode>0.00%</c:formatCode>
                <c:ptCount val="29"/>
                <c:pt idx="0">
                  <c:v>0</c:v>
                </c:pt>
                <c:pt idx="1">
                  <c:v>0</c:v>
                </c:pt>
                <c:pt idx="2">
                  <c:v>0</c:v>
                </c:pt>
                <c:pt idx="3">
                  <c:v>6.1594573053808013E-4</c:v>
                </c:pt>
                <c:pt idx="4">
                  <c:v>7.844026359388849E-4</c:v>
                </c:pt>
                <c:pt idx="5">
                  <c:v>8.7137056718559341E-4</c:v>
                </c:pt>
                <c:pt idx="6">
                  <c:v>6.9567159099408302E-4</c:v>
                </c:pt>
                <c:pt idx="7">
                  <c:v>8.360621055354402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F$3:$CF$31</c:f>
              <c:numCache>
                <c:formatCode>0.00%</c:formatCode>
                <c:ptCount val="29"/>
                <c:pt idx="0">
                  <c:v>0</c:v>
                </c:pt>
                <c:pt idx="1">
                  <c:v>0</c:v>
                </c:pt>
                <c:pt idx="2">
                  <c:v>0</c:v>
                </c:pt>
                <c:pt idx="3">
                  <c:v>0</c:v>
                </c:pt>
                <c:pt idx="4">
                  <c:v>3.8320901465019959E-4</c:v>
                </c:pt>
                <c:pt idx="5">
                  <c:v>5.0655204156647093E-4</c:v>
                </c:pt>
                <c:pt idx="6">
                  <c:v>7.2576751603376443E-4</c:v>
                </c:pt>
                <c:pt idx="7">
                  <c:v>5.322782707402365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G$3:$CG$31</c:f>
              <c:numCache>
                <c:formatCode>0.00%</c:formatCode>
                <c:ptCount val="29"/>
                <c:pt idx="0">
                  <c:v>0</c:v>
                </c:pt>
                <c:pt idx="1">
                  <c:v>0</c:v>
                </c:pt>
                <c:pt idx="2">
                  <c:v>0</c:v>
                </c:pt>
                <c:pt idx="3">
                  <c:v>0</c:v>
                </c:pt>
                <c:pt idx="4">
                  <c:v>0</c:v>
                </c:pt>
                <c:pt idx="5">
                  <c:v>3.3608347836163355E-4</c:v>
                </c:pt>
                <c:pt idx="6">
                  <c:v>4.2651994208488736E-4</c:v>
                </c:pt>
                <c:pt idx="7">
                  <c:v>6.369767417692397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H$3:$CH$31</c:f>
              <c:numCache>
                <c:formatCode>0.00%</c:formatCode>
                <c:ptCount val="29"/>
                <c:pt idx="0">
                  <c:v>0</c:v>
                </c:pt>
                <c:pt idx="1">
                  <c:v>0</c:v>
                </c:pt>
                <c:pt idx="2">
                  <c:v>0</c:v>
                </c:pt>
                <c:pt idx="3">
                  <c:v>0</c:v>
                </c:pt>
                <c:pt idx="4">
                  <c:v>0</c:v>
                </c:pt>
                <c:pt idx="5">
                  <c:v>0</c:v>
                </c:pt>
                <c:pt idx="6">
                  <c:v>3.149409181929127E-4</c:v>
                </c:pt>
                <c:pt idx="7">
                  <c:v>4.313238821194087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I$3:$CI$31</c:f>
              <c:numCache>
                <c:formatCode>0.00%</c:formatCode>
                <c:ptCount val="29"/>
                <c:pt idx="0">
                  <c:v>0</c:v>
                </c:pt>
                <c:pt idx="1">
                  <c:v>0</c:v>
                </c:pt>
                <c:pt idx="2">
                  <c:v>0</c:v>
                </c:pt>
                <c:pt idx="3">
                  <c:v>0</c:v>
                </c:pt>
                <c:pt idx="4">
                  <c:v>0</c:v>
                </c:pt>
                <c:pt idx="5">
                  <c:v>0</c:v>
                </c:pt>
                <c:pt idx="6">
                  <c:v>0</c:v>
                </c:pt>
                <c:pt idx="7">
                  <c:v>2.418193054380333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J$3:$C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K$3:$C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L$3:$C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199</c:v>
                </c:pt>
                <c:pt idx="1">
                  <c:v>45230</c:v>
                </c:pt>
                <c:pt idx="2">
                  <c:v>45260</c:v>
                </c:pt>
                <c:pt idx="3">
                  <c:v>45291</c:v>
                </c:pt>
                <c:pt idx="4">
                  <c:v>45322</c:v>
                </c:pt>
                <c:pt idx="5">
                  <c:v>45351</c:v>
                </c:pt>
                <c:pt idx="6">
                  <c:v>45382</c:v>
                </c:pt>
                <c:pt idx="7">
                  <c:v>45412</c:v>
                </c:pt>
                <c:pt idx="8">
                  <c:v>45443</c:v>
                </c:pt>
                <c:pt idx="9">
                  <c:v>45473</c:v>
                </c:pt>
                <c:pt idx="10">
                  <c:v>45504</c:v>
                </c:pt>
                <c:pt idx="11">
                  <c:v>45535</c:v>
                </c:pt>
                <c:pt idx="12">
                  <c:v>45565</c:v>
                </c:pt>
                <c:pt idx="13">
                  <c:v>45596</c:v>
                </c:pt>
                <c:pt idx="14">
                  <c:v>45626</c:v>
                </c:pt>
                <c:pt idx="15">
                  <c:v>45657</c:v>
                </c:pt>
                <c:pt idx="16">
                  <c:v>45688</c:v>
                </c:pt>
                <c:pt idx="17">
                  <c:v>45716</c:v>
                </c:pt>
                <c:pt idx="18">
                  <c:v>45747</c:v>
                </c:pt>
                <c:pt idx="19">
                  <c:v>45777</c:v>
                </c:pt>
                <c:pt idx="20">
                  <c:v>45808</c:v>
                </c:pt>
                <c:pt idx="21">
                  <c:v>45838</c:v>
                </c:pt>
                <c:pt idx="22">
                  <c:v>45869</c:v>
                </c:pt>
                <c:pt idx="23">
                  <c:v>45900</c:v>
                </c:pt>
                <c:pt idx="24">
                  <c:v>45930</c:v>
                </c:pt>
                <c:pt idx="25">
                  <c:v>45961</c:v>
                </c:pt>
                <c:pt idx="26">
                  <c:v>45991</c:v>
                </c:pt>
                <c:pt idx="27">
                  <c:v>46022</c:v>
                </c:pt>
                <c:pt idx="28">
                  <c:v>46053</c:v>
                </c:pt>
              </c:numCache>
            </c:numRef>
          </c:cat>
          <c:val>
            <c:numRef>
              <c:f>Gesamt!$CM$3:$C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16500000</c:v>
                </c:pt>
                <c:pt idx="9">
                  <c:v>16500000</c:v>
                </c:pt>
                <c:pt idx="10">
                  <c:v>16500000</c:v>
                </c:pt>
                <c:pt idx="11">
                  <c:v>16500000</c:v>
                </c:pt>
                <c:pt idx="12">
                  <c:v>16500000</c:v>
                </c:pt>
                <c:pt idx="13">
                  <c:v>16500000</c:v>
                </c:pt>
                <c:pt idx="14">
                  <c:v>16500000</c:v>
                </c:pt>
                <c:pt idx="15">
                  <c:v>16500000</c:v>
                </c:pt>
                <c:pt idx="16">
                  <c:v>16500000</c:v>
                </c:pt>
                <c:pt idx="17">
                  <c:v>15857789.48</c:v>
                </c:pt>
                <c:pt idx="18">
                  <c:v>14759497.51</c:v>
                </c:pt>
                <c:pt idx="19">
                  <c:v>13683341.07</c:v>
                </c:pt>
                <c:pt idx="20">
                  <c:v>12631844.66</c:v>
                </c:pt>
                <c:pt idx="21">
                  <c:v>11609829.76</c:v>
                </c:pt>
                <c:pt idx="22">
                  <c:v>10613949.789999999</c:v>
                </c:pt>
                <c:pt idx="23">
                  <c:v>9632561.25</c:v>
                </c:pt>
                <c:pt idx="24">
                  <c:v>8676083.0700000003</c:v>
                </c:pt>
                <c:pt idx="25">
                  <c:v>7744520.5500000007</c:v>
                </c:pt>
                <c:pt idx="26">
                  <c:v>6844299.5700000003</c:v>
                </c:pt>
                <c:pt idx="27">
                  <c:v>5982159.2800000003</c:v>
                </c:pt>
                <c:pt idx="28">
                  <c:v>5170719.9400000004</c:v>
                </c:pt>
                <c:pt idx="29">
                  <c:v>4414723.4400000004</c:v>
                </c:pt>
                <c:pt idx="30">
                  <c:v>3734188.790000000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B$10:$B$45</c:f>
              <c:numCache>
                <c:formatCode>#.##000\ "$"</c:formatCode>
                <c:ptCount val="36"/>
                <c:pt idx="0">
                  <c:v>709500000</c:v>
                </c:pt>
                <c:pt idx="1">
                  <c:v>685498821.14999998</c:v>
                </c:pt>
                <c:pt idx="2">
                  <c:v>661018729.79999995</c:v>
                </c:pt>
                <c:pt idx="3">
                  <c:v>637153916.8499999</c:v>
                </c:pt>
                <c:pt idx="4" formatCode="General">
                  <c:v>612973731.14999986</c:v>
                </c:pt>
                <c:pt idx="5" formatCode="General">
                  <c:v>586762388.8499999</c:v>
                </c:pt>
                <c:pt idx="6" formatCode="General">
                  <c:v>562724954.54999995</c:v>
                </c:pt>
                <c:pt idx="7" formatCode="General">
                  <c:v>538254867.14999998</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1/2023</c:v>
                </c:pt>
                <c:pt idx="2">
                  <c:v>12/2023</c:v>
                </c:pt>
                <c:pt idx="3">
                  <c:v>01/2024</c:v>
                </c:pt>
                <c:pt idx="4">
                  <c:v>02/2024</c:v>
                </c:pt>
                <c:pt idx="5">
                  <c:v>03/2024</c:v>
                </c:pt>
                <c:pt idx="6">
                  <c:v>04/2024</c:v>
                </c:pt>
                <c:pt idx="7">
                  <c:v>05/2024</c:v>
                </c:pt>
                <c:pt idx="8">
                  <c:v>06/2024</c:v>
                </c:pt>
                <c:pt idx="9">
                  <c:v>07/2024</c:v>
                </c:pt>
                <c:pt idx="10">
                  <c:v>08/2024</c:v>
                </c:pt>
                <c:pt idx="11">
                  <c:v>09/2024</c:v>
                </c:pt>
                <c:pt idx="12">
                  <c:v>10/2024</c:v>
                </c:pt>
                <c:pt idx="13">
                  <c:v>11/2024</c:v>
                </c:pt>
                <c:pt idx="14">
                  <c:v>12/2024</c:v>
                </c:pt>
                <c:pt idx="15">
                  <c:v>01/2025</c:v>
                </c:pt>
                <c:pt idx="16">
                  <c:v>02/2025</c:v>
                </c:pt>
                <c:pt idx="17">
                  <c:v>03/2025</c:v>
                </c:pt>
                <c:pt idx="18">
                  <c:v>04/2025</c:v>
                </c:pt>
                <c:pt idx="19">
                  <c:v>05/2025</c:v>
                </c:pt>
                <c:pt idx="20">
                  <c:v>06/2025</c:v>
                </c:pt>
                <c:pt idx="21">
                  <c:v>07/2025</c:v>
                </c:pt>
                <c:pt idx="22">
                  <c:v>08/2025</c:v>
                </c:pt>
                <c:pt idx="23">
                  <c:v>09/2025</c:v>
                </c:pt>
                <c:pt idx="24">
                  <c:v>10/2025</c:v>
                </c:pt>
                <c:pt idx="25">
                  <c:v>11/2025</c:v>
                </c:pt>
                <c:pt idx="26">
                  <c:v>12/2025</c:v>
                </c:pt>
                <c:pt idx="27">
                  <c:v>01/2026</c:v>
                </c:pt>
                <c:pt idx="28">
                  <c:v>02/2026</c:v>
                </c:pt>
                <c:pt idx="29">
                  <c:v>03/2026</c:v>
                </c:pt>
                <c:pt idx="30">
                  <c:v>04/2026</c:v>
                </c:pt>
                <c:pt idx="31">
                  <c:v>05/2026</c:v>
                </c:pt>
                <c:pt idx="32">
                  <c:v>06/2026</c:v>
                </c:pt>
                <c:pt idx="33">
                  <c:v>07/2026</c:v>
                </c:pt>
                <c:pt idx="34">
                  <c:v>08/2026</c:v>
                </c:pt>
                <c:pt idx="35">
                  <c:v>09/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512393885.80999994</c:v>
                </c:pt>
                <c:pt idx="9">
                  <c:v>487019614.10999995</c:v>
                </c:pt>
                <c:pt idx="10">
                  <c:v>461926343.52999997</c:v>
                </c:pt>
                <c:pt idx="11">
                  <c:v>436979868.69999999</c:v>
                </c:pt>
                <c:pt idx="12">
                  <c:v>412166640.98000002</c:v>
                </c:pt>
                <c:pt idx="13">
                  <c:v>387588671.11000001</c:v>
                </c:pt>
                <c:pt idx="14">
                  <c:v>363174817.86000001</c:v>
                </c:pt>
                <c:pt idx="15">
                  <c:v>339051431.69</c:v>
                </c:pt>
                <c:pt idx="16">
                  <c:v>315210125.38999999</c:v>
                </c:pt>
                <c:pt idx="17">
                  <c:v>292951795.07879996</c:v>
                </c:pt>
                <c:pt idx="18">
                  <c:v>272662296.16860002</c:v>
                </c:pt>
                <c:pt idx="19">
                  <c:v>252781721.80560002</c:v>
                </c:pt>
                <c:pt idx="20">
                  <c:v>233356709.24572501</c:v>
                </c:pt>
                <c:pt idx="21">
                  <c:v>214476328.81057501</c:v>
                </c:pt>
                <c:pt idx="22">
                  <c:v>196078756.63252503</c:v>
                </c:pt>
                <c:pt idx="23">
                  <c:v>177948894.59392503</c:v>
                </c:pt>
                <c:pt idx="24">
                  <c:v>160279218.78345001</c:v>
                </c:pt>
                <c:pt idx="25">
                  <c:v>143069827.086225</c:v>
                </c:pt>
                <c:pt idx="26">
                  <c:v>126439428.96585</c:v>
                </c:pt>
                <c:pt idx="27">
                  <c:v>110512521.42839999</c:v>
                </c:pt>
                <c:pt idx="28">
                  <c:v>95522247.317249998</c:v>
                </c:pt>
                <c:pt idx="29">
                  <c:v>81556206.693974987</c:v>
                </c:pt>
                <c:pt idx="30">
                  <c:v>68984224.52219998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54660</xdr:colOff>
      <xdr:row>3</xdr:row>
      <xdr:rowOff>35980</xdr:rowOff>
    </xdr:to>
    <xdr:pic>
      <xdr:nvPicPr>
        <xdr:cNvPr id="2" name="Grafik 1">
          <a:extLst>
            <a:ext uri="{FF2B5EF4-FFF2-40B4-BE49-F238E27FC236}">
              <a16:creationId xmlns:a16="http://schemas.microsoft.com/office/drawing/2014/main" id="{BB07872D-806A-49EA-A77A-5A1B7707D8AF}"/>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54150</xdr:colOff>
      <xdr:row>3</xdr:row>
      <xdr:rowOff>30937</xdr:rowOff>
    </xdr:to>
    <xdr:pic>
      <xdr:nvPicPr>
        <xdr:cNvPr id="2" name="Grafik 1">
          <a:extLst>
            <a:ext uri="{FF2B5EF4-FFF2-40B4-BE49-F238E27FC236}">
              <a16:creationId xmlns:a16="http://schemas.microsoft.com/office/drawing/2014/main" id="{67B85643-2B27-4FAD-A0F5-95A5334E39B9}"/>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DA7CDBB3-54D3-4604-A274-F6E8814D838E}"/>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20825</xdr:colOff>
      <xdr:row>3</xdr:row>
      <xdr:rowOff>30937</xdr:rowOff>
    </xdr:to>
    <xdr:pic>
      <xdr:nvPicPr>
        <xdr:cNvPr id="4" name="Grafik 3">
          <a:extLst>
            <a:ext uri="{FF2B5EF4-FFF2-40B4-BE49-F238E27FC236}">
              <a16:creationId xmlns:a16="http://schemas.microsoft.com/office/drawing/2014/main" id="{E31F0479-DDA6-4D27-81CA-B191E00A3DDA}"/>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27762</xdr:rowOff>
    </xdr:to>
    <xdr:pic>
      <xdr:nvPicPr>
        <xdr:cNvPr id="2" name="Grafik 1">
          <a:extLst>
            <a:ext uri="{FF2B5EF4-FFF2-40B4-BE49-F238E27FC236}">
              <a16:creationId xmlns:a16="http://schemas.microsoft.com/office/drawing/2014/main" id="{F8CB0EF3-E5D3-45FF-91E0-1071144533BD}"/>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58925</xdr:colOff>
      <xdr:row>3</xdr:row>
      <xdr:rowOff>35980</xdr:rowOff>
    </xdr:to>
    <xdr:pic>
      <xdr:nvPicPr>
        <xdr:cNvPr id="14" name="Grafik 13">
          <a:extLst>
            <a:ext uri="{FF2B5EF4-FFF2-40B4-BE49-F238E27FC236}">
              <a16:creationId xmlns:a16="http://schemas.microsoft.com/office/drawing/2014/main" id="{15FF31E8-3A0B-4436-B114-78B5E5260CE0}"/>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8850</xdr:colOff>
      <xdr:row>3</xdr:row>
      <xdr:rowOff>30937</xdr:rowOff>
    </xdr:to>
    <xdr:pic>
      <xdr:nvPicPr>
        <xdr:cNvPr id="2" name="Grafik 1">
          <a:extLst>
            <a:ext uri="{FF2B5EF4-FFF2-40B4-BE49-F238E27FC236}">
              <a16:creationId xmlns:a16="http://schemas.microsoft.com/office/drawing/2014/main" id="{64508519-81CB-42F7-A42A-FE3B245D374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5456</xdr:colOff>
      <xdr:row>3</xdr:row>
      <xdr:rowOff>38081</xdr:rowOff>
    </xdr:to>
    <xdr:pic>
      <xdr:nvPicPr>
        <xdr:cNvPr id="18" name="Grafik 17">
          <a:extLst>
            <a:ext uri="{FF2B5EF4-FFF2-40B4-BE49-F238E27FC236}">
              <a16:creationId xmlns:a16="http://schemas.microsoft.com/office/drawing/2014/main" id="{B90A5AC9-93B1-44FF-8B4C-2BF98C6B2B94}"/>
            </a:ext>
          </a:extLst>
        </xdr:cNvPr>
        <xdr:cNvPicPr>
          <a:picLocks noChangeAspect="1"/>
        </xdr:cNvPicPr>
      </xdr:nvPicPr>
      <xdr:blipFill>
        <a:blip xmlns:r="http://schemas.openxmlformats.org/officeDocument/2006/relationships" r:embed="rId4"/>
        <a:stretch>
          <a:fillRect/>
        </a:stretch>
      </xdr:blipFill>
      <xdr:spPr>
        <a:xfrm>
          <a:off x="0" y="0"/>
          <a:ext cx="1558925" cy="5738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3" name="Grafik 2">
          <a:extLst>
            <a:ext uri="{FF2B5EF4-FFF2-40B4-BE49-F238E27FC236}">
              <a16:creationId xmlns:a16="http://schemas.microsoft.com/office/drawing/2014/main" id="{F0F7A7A3-7C71-4189-930C-D9A08923C5FE}"/>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8BC73CC8-F0DB-4181-B62A-DF726B34FEFF}"/>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A9F02E2B-92DB-4768-903C-D240C5C5EEAC}"/>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8925</xdr:colOff>
      <xdr:row>3</xdr:row>
      <xdr:rowOff>30937</xdr:rowOff>
    </xdr:to>
    <xdr:pic>
      <xdr:nvPicPr>
        <xdr:cNvPr id="2" name="Grafik 1">
          <a:extLst>
            <a:ext uri="{FF2B5EF4-FFF2-40B4-BE49-F238E27FC236}">
              <a16:creationId xmlns:a16="http://schemas.microsoft.com/office/drawing/2014/main" id="{C56337CE-3D90-4AC9-AFDA-0753182F0A1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AEFE7471-D71B-478C-9457-50CE2D2025B3}"/>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58925</xdr:colOff>
      <xdr:row>3</xdr:row>
      <xdr:rowOff>34112</xdr:rowOff>
    </xdr:to>
    <xdr:pic>
      <xdr:nvPicPr>
        <xdr:cNvPr id="23" name="Grafik 22">
          <a:extLst>
            <a:ext uri="{FF2B5EF4-FFF2-40B4-BE49-F238E27FC236}">
              <a16:creationId xmlns:a16="http://schemas.microsoft.com/office/drawing/2014/main" id="{28727F9E-1F58-415B-9718-F5FCC0024A0E}"/>
            </a:ext>
          </a:extLst>
        </xdr:cNvPr>
        <xdr:cNvPicPr>
          <a:picLocks noChangeAspect="1"/>
        </xdr:cNvPicPr>
      </xdr:nvPicPr>
      <xdr:blipFill>
        <a:blip xmlns:r="http://schemas.openxmlformats.org/officeDocument/2006/relationships" r:embed="rId6"/>
        <a:stretch>
          <a:fillRect/>
        </a:stretch>
      </xdr:blipFill>
      <xdr:spPr>
        <a:xfrm>
          <a:off x="0" y="0"/>
          <a:ext cx="1558925" cy="5738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575</xdr:colOff>
      <xdr:row>3</xdr:row>
      <xdr:rowOff>30937</xdr:rowOff>
    </xdr:to>
    <xdr:pic>
      <xdr:nvPicPr>
        <xdr:cNvPr id="2" name="Grafik 1">
          <a:extLst>
            <a:ext uri="{FF2B5EF4-FFF2-40B4-BE49-F238E27FC236}">
              <a16:creationId xmlns:a16="http://schemas.microsoft.com/office/drawing/2014/main" id="{F1B82F9E-92D4-4075-8151-091214BBD23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6350</xdr:rowOff>
    </xdr:from>
    <xdr:to>
      <xdr:col>1</xdr:col>
      <xdr:colOff>393065</xdr:colOff>
      <xdr:row>3</xdr:row>
      <xdr:rowOff>60147</xdr:rowOff>
    </xdr:to>
    <xdr:pic>
      <xdr:nvPicPr>
        <xdr:cNvPr id="3" name="Grafik 2">
          <a:extLst>
            <a:ext uri="{FF2B5EF4-FFF2-40B4-BE49-F238E27FC236}">
              <a16:creationId xmlns:a16="http://schemas.microsoft.com/office/drawing/2014/main" id="{BFCD9189-36D6-4951-AD49-44BE46D7AED9}"/>
            </a:ext>
          </a:extLst>
        </xdr:cNvPr>
        <xdr:cNvPicPr>
          <a:picLocks noChangeAspect="1"/>
        </xdr:cNvPicPr>
      </xdr:nvPicPr>
      <xdr:blipFill>
        <a:blip xmlns:r="http://schemas.openxmlformats.org/officeDocument/2006/relationships" r:embed="rId2"/>
        <a:stretch>
          <a:fillRect/>
        </a:stretch>
      </xdr:blipFill>
      <xdr:spPr>
        <a:xfrm>
          <a:off x="0" y="6350"/>
          <a:ext cx="1558925" cy="5738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FB9CD22C-555E-4B0A-AEDB-0213A4B5BE82}"/>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4112</xdr:rowOff>
    </xdr:to>
    <xdr:pic>
      <xdr:nvPicPr>
        <xdr:cNvPr id="2" name="Grafik 1">
          <a:extLst>
            <a:ext uri="{FF2B5EF4-FFF2-40B4-BE49-F238E27FC236}">
              <a16:creationId xmlns:a16="http://schemas.microsoft.com/office/drawing/2014/main" id="{C1B2FB4C-B692-4FDC-82DA-204746AFE319}"/>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473075</xdr:colOff>
      <xdr:row>3</xdr:row>
      <xdr:rowOff>30937</xdr:rowOff>
    </xdr:to>
    <xdr:pic>
      <xdr:nvPicPr>
        <xdr:cNvPr id="2" name="Grafik 1">
          <a:extLst>
            <a:ext uri="{FF2B5EF4-FFF2-40B4-BE49-F238E27FC236}">
              <a16:creationId xmlns:a16="http://schemas.microsoft.com/office/drawing/2014/main" id="{DCC48D75-4755-4574-A611-EC67536DFC67}"/>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44307</xdr:colOff>
      <xdr:row>3</xdr:row>
      <xdr:rowOff>35980</xdr:rowOff>
    </xdr:to>
    <xdr:pic>
      <xdr:nvPicPr>
        <xdr:cNvPr id="3" name="Grafik 2">
          <a:extLst>
            <a:ext uri="{FF2B5EF4-FFF2-40B4-BE49-F238E27FC236}">
              <a16:creationId xmlns:a16="http://schemas.microsoft.com/office/drawing/2014/main" id="{C74327A2-4AB7-4B1B-8A8A-72DEDFC6F281}"/>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07C69932-B174-4A6A-B1AE-2E3DE44CC5C6}"/>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3183</xdr:rowOff>
    </xdr:to>
    <xdr:pic>
      <xdr:nvPicPr>
        <xdr:cNvPr id="2" name="Grafik 1">
          <a:extLst>
            <a:ext uri="{FF2B5EF4-FFF2-40B4-BE49-F238E27FC236}">
              <a16:creationId xmlns:a16="http://schemas.microsoft.com/office/drawing/2014/main" id="{B218F982-8017-4BC2-92FA-46926A6712A5}"/>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35980</xdr:rowOff>
    </xdr:to>
    <xdr:pic>
      <xdr:nvPicPr>
        <xdr:cNvPr id="2" name="Grafik 1">
          <a:extLst>
            <a:ext uri="{FF2B5EF4-FFF2-40B4-BE49-F238E27FC236}">
              <a16:creationId xmlns:a16="http://schemas.microsoft.com/office/drawing/2014/main" id="{5C68FF34-C3CD-4B70-BF84-AC278293B460}"/>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8925</xdr:colOff>
      <xdr:row>3</xdr:row>
      <xdr:rowOff>47186</xdr:rowOff>
    </xdr:to>
    <xdr:pic>
      <xdr:nvPicPr>
        <xdr:cNvPr id="2" name="Grafik 1">
          <a:extLst>
            <a:ext uri="{FF2B5EF4-FFF2-40B4-BE49-F238E27FC236}">
              <a16:creationId xmlns:a16="http://schemas.microsoft.com/office/drawing/2014/main" id="{FA6B84AA-5ACB-4F43-8161-876A89DDE727}"/>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08</xdr:colOff>
      <xdr:row>3</xdr:row>
      <xdr:rowOff>58391</xdr:rowOff>
    </xdr:to>
    <xdr:pic>
      <xdr:nvPicPr>
        <xdr:cNvPr id="4" name="Grafik 3">
          <a:extLst>
            <a:ext uri="{FF2B5EF4-FFF2-40B4-BE49-F238E27FC236}">
              <a16:creationId xmlns:a16="http://schemas.microsoft.com/office/drawing/2014/main" id="{C02BE722-C60B-4ACB-B314-065F2BBF9372}"/>
            </a:ext>
          </a:extLst>
        </xdr:cNvPr>
        <xdr:cNvPicPr>
          <a:picLocks noChangeAspect="1"/>
        </xdr:cNvPicPr>
      </xdr:nvPicPr>
      <xdr:blipFill>
        <a:blip xmlns:r="http://schemas.openxmlformats.org/officeDocument/2006/relationships" r:embed="rId1"/>
        <a:stretch>
          <a:fillRect/>
        </a:stretch>
      </xdr:blipFill>
      <xdr:spPr>
        <a:xfrm>
          <a:off x="795618" y="0"/>
          <a:ext cx="1558925" cy="5738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58925</xdr:colOff>
      <xdr:row>3</xdr:row>
      <xdr:rowOff>27762</xdr:rowOff>
    </xdr:to>
    <xdr:pic>
      <xdr:nvPicPr>
        <xdr:cNvPr id="2" name="Grafik 1">
          <a:extLst>
            <a:ext uri="{FF2B5EF4-FFF2-40B4-BE49-F238E27FC236}">
              <a16:creationId xmlns:a16="http://schemas.microsoft.com/office/drawing/2014/main" id="{1FE83205-D5A7-4D9C-8078-53184F40A3EB}"/>
            </a:ext>
          </a:extLst>
        </xdr:cNvPr>
        <xdr:cNvPicPr>
          <a:picLocks noChangeAspect="1"/>
        </xdr:cNvPicPr>
      </xdr:nvPicPr>
      <xdr:blipFill>
        <a:blip xmlns:r="http://schemas.openxmlformats.org/officeDocument/2006/relationships" r:embed="rId1"/>
        <a:stretch>
          <a:fillRect/>
        </a:stretch>
      </xdr:blipFill>
      <xdr:spPr>
        <a:xfrm>
          <a:off x="142875" y="0"/>
          <a:ext cx="1558925" cy="57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9375</xdr:colOff>
      <xdr:row>3</xdr:row>
      <xdr:rowOff>30937</xdr:rowOff>
    </xdr:to>
    <xdr:pic>
      <xdr:nvPicPr>
        <xdr:cNvPr id="2" name="Grafik 1">
          <a:extLst>
            <a:ext uri="{FF2B5EF4-FFF2-40B4-BE49-F238E27FC236}">
              <a16:creationId xmlns:a16="http://schemas.microsoft.com/office/drawing/2014/main" id="{141E9896-0150-41E2-AC4D-D790BA576CF8}"/>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46013</xdr:colOff>
      <xdr:row>3</xdr:row>
      <xdr:rowOff>47186</xdr:rowOff>
    </xdr:to>
    <xdr:pic>
      <xdr:nvPicPr>
        <xdr:cNvPr id="11" name="Grafik 10">
          <a:extLst>
            <a:ext uri="{FF2B5EF4-FFF2-40B4-BE49-F238E27FC236}">
              <a16:creationId xmlns:a16="http://schemas.microsoft.com/office/drawing/2014/main" id="{968D12A2-AEE9-414F-BD03-AAE93A4617F4}"/>
            </a:ext>
          </a:extLst>
        </xdr:cNvPr>
        <xdr:cNvPicPr>
          <a:picLocks noChangeAspect="1"/>
        </xdr:cNvPicPr>
      </xdr:nvPicPr>
      <xdr:blipFill>
        <a:blip xmlns:r="http://schemas.openxmlformats.org/officeDocument/2006/relationships" r:embed="rId3"/>
        <a:stretch>
          <a:fillRect/>
        </a:stretch>
      </xdr:blipFill>
      <xdr:spPr>
        <a:xfrm>
          <a:off x="0" y="0"/>
          <a:ext cx="1558925" cy="5738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1690</xdr:colOff>
      <xdr:row>3</xdr:row>
      <xdr:rowOff>35980</xdr:rowOff>
    </xdr:to>
    <xdr:pic>
      <xdr:nvPicPr>
        <xdr:cNvPr id="2" name="Grafik 1">
          <a:extLst>
            <a:ext uri="{FF2B5EF4-FFF2-40B4-BE49-F238E27FC236}">
              <a16:creationId xmlns:a16="http://schemas.microsoft.com/office/drawing/2014/main" id="{E66275E7-E8E2-419F-B0F5-5A1E60F67071}"/>
            </a:ext>
          </a:extLst>
        </xdr:cNvPr>
        <xdr:cNvPicPr>
          <a:picLocks noChangeAspect="1"/>
        </xdr:cNvPicPr>
      </xdr:nvPicPr>
      <xdr:blipFill>
        <a:blip xmlns:r="http://schemas.openxmlformats.org/officeDocument/2006/relationships" r:embed="rId1"/>
        <a:stretch>
          <a:fillRect/>
        </a:stretch>
      </xdr:blipFill>
      <xdr:spPr>
        <a:xfrm>
          <a:off x="0" y="0"/>
          <a:ext cx="1558925" cy="5738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35100</xdr:colOff>
      <xdr:row>3</xdr:row>
      <xdr:rowOff>40462</xdr:rowOff>
    </xdr:to>
    <xdr:pic>
      <xdr:nvPicPr>
        <xdr:cNvPr id="2" name="Grafik 1">
          <a:extLst>
            <a:ext uri="{FF2B5EF4-FFF2-40B4-BE49-F238E27FC236}">
              <a16:creationId xmlns:a16="http://schemas.microsoft.com/office/drawing/2014/main" id="{0C6B1AD1-0586-4DF4-9A71-175F5DBD93B4}"/>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3200</xdr:colOff>
      <xdr:row>3</xdr:row>
      <xdr:rowOff>30937</xdr:rowOff>
    </xdr:to>
    <xdr:pic>
      <xdr:nvPicPr>
        <xdr:cNvPr id="2" name="Grafik 1">
          <a:extLst>
            <a:ext uri="{FF2B5EF4-FFF2-40B4-BE49-F238E27FC236}">
              <a16:creationId xmlns:a16="http://schemas.microsoft.com/office/drawing/2014/main" id="{7749B724-7513-463C-94FE-521ED85D15AD}"/>
            </a:ext>
          </a:extLst>
        </xdr:cNvPr>
        <xdr:cNvPicPr>
          <a:picLocks noChangeAspect="1"/>
        </xdr:cNvPicPr>
      </xdr:nvPicPr>
      <xdr:blipFill>
        <a:blip xmlns:r="http://schemas.openxmlformats.org/officeDocument/2006/relationships" r:embed="rId2"/>
        <a:stretch>
          <a:fillRect/>
        </a:stretch>
      </xdr:blipFill>
      <xdr:spPr>
        <a:xfrm>
          <a:off x="0" y="0"/>
          <a:ext cx="1558925" cy="5738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7</v>
      </c>
    </row>
    <row r="2" spans="1:8" ht="14.25" customHeight="1">
      <c r="A2" s="95"/>
      <c r="B2" s="95"/>
      <c r="C2" s="96"/>
      <c r="D2" s="97" t="s">
        <v>868</v>
      </c>
    </row>
    <row r="3" spans="1:8" ht="14.25" customHeight="1">
      <c r="A3" s="95"/>
      <c r="B3" s="95"/>
      <c r="C3" s="96"/>
      <c r="D3" s="285" t="s">
        <v>137</v>
      </c>
    </row>
    <row r="4" spans="1:8" s="15" customFormat="1" ht="15.75">
      <c r="C4" s="14"/>
      <c r="D4" s="123"/>
    </row>
    <row r="5" spans="1:8" s="15" customFormat="1" ht="18">
      <c r="B5" s="8" t="s">
        <v>295</v>
      </c>
      <c r="D5" s="127" t="s">
        <v>826</v>
      </c>
      <c r="G5" s="128"/>
      <c r="H5" s="128"/>
    </row>
    <row r="6" spans="1:8" s="15" customFormat="1" ht="15.75">
      <c r="B6" s="8"/>
      <c r="G6" s="128"/>
    </row>
    <row r="7" spans="1:8" s="15" customFormat="1" ht="123.75" customHeight="1">
      <c r="B7" s="199" t="s">
        <v>0</v>
      </c>
      <c r="D7" s="124" t="s">
        <v>827</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gjsXkvdYNzRnqCPUQVNITbH65kz1ITkdBsqSbwDNykdQfsB/asohG1TOYkIwNvAUU15mj5gNxml+kiiZobZJ6g==" saltValue="iUmdQyV6Vo1IGyZy0r9Ong=="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7</v>
      </c>
    </row>
    <row r="2" spans="1:4" ht="14.25" customHeight="1">
      <c r="B2" s="96"/>
      <c r="C2" s="96"/>
      <c r="D2" s="315" t="s">
        <v>868</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2.199995342140507E-2</v>
      </c>
      <c r="D8" s="636">
        <v>16500000</v>
      </c>
    </row>
    <row r="9" spans="1:4" s="34" customFormat="1" ht="12.75">
      <c r="A9" s="770"/>
      <c r="B9" s="171" t="s">
        <v>370</v>
      </c>
      <c r="C9" s="569">
        <v>2.3602067242721601E-2</v>
      </c>
      <c r="D9" s="636">
        <v>17701587.909999967</v>
      </c>
    </row>
    <row r="10" spans="1:4" s="34" customFormat="1" ht="12.75" customHeight="1">
      <c r="A10" s="770"/>
      <c r="B10" s="171" t="s">
        <v>102</v>
      </c>
      <c r="C10" s="569">
        <v>8.3999822154455731E-3</v>
      </c>
      <c r="D10" s="636">
        <v>6300000</v>
      </c>
    </row>
    <row r="11" spans="1:4" s="34" customFormat="1" ht="12.75" customHeight="1">
      <c r="A11" s="770"/>
      <c r="B11" s="171" t="s">
        <v>371</v>
      </c>
      <c r="C11" s="569">
        <v>1.1999974593493674E-2</v>
      </c>
      <c r="D11" s="636">
        <v>9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12</v>
      </c>
    </row>
    <row r="15" spans="1:4" s="34" customFormat="1" ht="12.75" customHeight="1">
      <c r="A15" s="770"/>
      <c r="B15" s="49" t="s">
        <v>373</v>
      </c>
      <c r="C15" s="636">
        <v>9000000</v>
      </c>
      <c r="D15" s="193">
        <v>1.1999974593493674E-2</v>
      </c>
    </row>
    <row r="16" spans="1:4" s="34" customFormat="1" ht="12.75" customHeight="1">
      <c r="A16" s="778"/>
      <c r="B16" s="173"/>
      <c r="C16" s="636"/>
      <c r="D16" s="193"/>
    </row>
    <row r="17" spans="1:4" s="34" customFormat="1" ht="12.75" customHeight="1">
      <c r="A17" s="770"/>
      <c r="B17" s="49" t="s">
        <v>374</v>
      </c>
      <c r="C17" s="636">
        <v>7500000</v>
      </c>
      <c r="D17" s="92"/>
    </row>
    <row r="18" spans="1:4" s="34" customFormat="1" ht="12.75" customHeight="1">
      <c r="A18" s="770"/>
      <c r="B18" s="173"/>
      <c r="C18" s="636"/>
      <c r="D18" s="193"/>
    </row>
    <row r="19" spans="1:4" s="34" customFormat="1" ht="12.75" customHeight="1">
      <c r="A19" s="770"/>
      <c r="B19" s="49" t="s">
        <v>361</v>
      </c>
      <c r="C19" s="636">
        <v>7500000</v>
      </c>
      <c r="D19" s="193">
        <v>9.9999788279113953E-3</v>
      </c>
    </row>
    <row r="20" spans="1:4" s="36" customFormat="1" ht="12.75" customHeight="1">
      <c r="A20" s="774"/>
      <c r="B20" s="173" t="s">
        <v>105</v>
      </c>
      <c r="C20" s="636">
        <v>0</v>
      </c>
      <c r="D20" s="329" t="s">
        <v>68</v>
      </c>
    </row>
    <row r="21" spans="1:4" s="36" customFormat="1" ht="12.75">
      <c r="A21" s="774"/>
      <c r="B21" s="173" t="s">
        <v>106</v>
      </c>
      <c r="C21" s="636">
        <v>0</v>
      </c>
      <c r="D21" s="329" t="s">
        <v>68</v>
      </c>
    </row>
    <row r="22" spans="1:4" s="36" customFormat="1" ht="12.75" customHeight="1">
      <c r="A22" s="774"/>
      <c r="B22" s="49" t="s">
        <v>364</v>
      </c>
      <c r="C22" s="636">
        <v>7500000</v>
      </c>
      <c r="D22" s="193">
        <v>9.9999788279113953E-3</v>
      </c>
    </row>
    <row r="23" spans="1:4" s="36" customFormat="1" ht="12.75" customHeight="1">
      <c r="A23" s="780"/>
      <c r="B23" s="173"/>
      <c r="C23" s="323"/>
      <c r="D23" s="193"/>
    </row>
    <row r="24" spans="1:4" s="36" customFormat="1" ht="12.75" customHeight="1">
      <c r="A24" s="781"/>
      <c r="B24" s="49" t="s">
        <v>375</v>
      </c>
      <c r="C24" s="636">
        <v>117087.03999999999</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8250000</v>
      </c>
      <c r="D27" s="405"/>
    </row>
    <row r="28" spans="1:4" s="34" customFormat="1" ht="12.75" customHeight="1">
      <c r="A28" s="778"/>
      <c r="B28" s="400" t="s">
        <v>364</v>
      </c>
      <c r="C28" s="638">
        <v>825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15750000</v>
      </c>
      <c r="D38" s="45"/>
    </row>
    <row r="39" spans="1:21" s="34" customFormat="1" ht="12.75" customHeight="1">
      <c r="A39" s="778"/>
      <c r="B39" s="400" t="s">
        <v>364</v>
      </c>
      <c r="C39" s="640">
        <v>15750000</v>
      </c>
      <c r="D39" s="45"/>
    </row>
    <row r="40" spans="1:21" s="34" customFormat="1" ht="12.75" customHeight="1">
      <c r="A40" s="778"/>
      <c r="B40" s="399" t="s">
        <v>375</v>
      </c>
      <c r="C40" s="639">
        <v>117087.03999999999</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099" t="s">
        <v>899</v>
      </c>
      <c r="B45" s="1099"/>
      <c r="C45" s="1099"/>
      <c r="D45" s="1099"/>
      <c r="E45" s="51"/>
      <c r="F45" s="51"/>
      <c r="G45" s="51"/>
      <c r="H45" s="51"/>
      <c r="I45" s="51"/>
      <c r="J45" s="51"/>
      <c r="K45" s="51"/>
      <c r="L45" s="51"/>
      <c r="M45" s="51"/>
      <c r="N45" s="51"/>
      <c r="O45" s="51"/>
      <c r="P45" s="51"/>
      <c r="Q45" s="51"/>
      <c r="R45" s="51"/>
      <c r="S45" s="51"/>
      <c r="T45" s="51"/>
      <c r="U45" s="51"/>
    </row>
    <row r="46" spans="1:21" s="34" customFormat="1" ht="79.5" customHeight="1">
      <c r="A46" s="1099" t="s">
        <v>900</v>
      </c>
      <c r="B46" s="1099"/>
      <c r="C46" s="1099"/>
      <c r="D46" s="1099"/>
      <c r="E46" s="51"/>
      <c r="F46" s="51"/>
      <c r="G46" s="51"/>
      <c r="H46" s="51"/>
      <c r="I46" s="51"/>
      <c r="J46" s="51"/>
      <c r="K46" s="51"/>
      <c r="L46" s="51"/>
      <c r="M46" s="51"/>
      <c r="N46" s="51"/>
      <c r="O46" s="51"/>
      <c r="P46" s="51"/>
      <c r="Q46" s="51"/>
      <c r="R46" s="51"/>
      <c r="S46" s="51"/>
      <c r="T46" s="51"/>
      <c r="U46" s="51"/>
    </row>
    <row r="47" spans="1:21" s="34" customFormat="1" ht="30.75" customHeight="1">
      <c r="A47" s="1099" t="s">
        <v>376</v>
      </c>
      <c r="B47" s="1099"/>
      <c r="C47" s="1099"/>
      <c r="D47" s="1099"/>
      <c r="E47" s="51"/>
      <c r="F47" s="51"/>
      <c r="G47" s="51"/>
      <c r="H47" s="51"/>
      <c r="I47" s="51"/>
      <c r="J47" s="51"/>
      <c r="K47" s="51"/>
      <c r="L47" s="51"/>
      <c r="M47" s="51"/>
      <c r="N47" s="51"/>
      <c r="O47" s="51"/>
      <c r="P47" s="51"/>
      <c r="Q47" s="51"/>
      <c r="R47" s="51"/>
      <c r="S47" s="51"/>
      <c r="T47" s="51"/>
      <c r="U47" s="51"/>
    </row>
    <row r="48" spans="1:21" s="34" customFormat="1" ht="12.75" customHeight="1">
      <c r="A48" s="1100" t="s">
        <v>377</v>
      </c>
      <c r="B48" s="1101"/>
      <c r="C48" s="1101"/>
      <c r="D48" s="1101"/>
      <c r="E48" s="52"/>
      <c r="F48" s="52"/>
      <c r="G48" s="52"/>
      <c r="H48" s="52"/>
      <c r="I48" s="52"/>
      <c r="J48" s="52"/>
      <c r="K48" s="52"/>
      <c r="L48" s="52"/>
      <c r="M48" s="52"/>
      <c r="N48" s="52"/>
      <c r="O48" s="52"/>
      <c r="P48" s="52"/>
      <c r="Q48" s="52"/>
      <c r="R48" s="52"/>
      <c r="S48" s="52"/>
      <c r="T48" s="52"/>
      <c r="U48" s="52"/>
    </row>
    <row r="49" spans="1:21" s="34" customFormat="1" ht="12.75">
      <c r="A49" s="1100" t="s">
        <v>378</v>
      </c>
      <c r="B49" s="1101"/>
      <c r="C49" s="1101"/>
      <c r="D49" s="1101"/>
      <c r="E49" s="52"/>
      <c r="F49" s="52"/>
      <c r="G49" s="52"/>
      <c r="H49" s="52"/>
      <c r="I49" s="52"/>
      <c r="J49" s="52"/>
      <c r="K49" s="52"/>
      <c r="L49" s="52"/>
      <c r="M49" s="52"/>
      <c r="N49" s="52"/>
      <c r="O49" s="52"/>
      <c r="P49" s="52"/>
      <c r="Q49" s="52"/>
      <c r="R49" s="52"/>
      <c r="S49" s="52"/>
      <c r="T49" s="52"/>
      <c r="U49" s="52"/>
    </row>
    <row r="50" spans="1:21" s="34" customFormat="1" ht="12.75">
      <c r="A50" s="1101"/>
      <c r="B50" s="1101"/>
      <c r="C50" s="1101"/>
      <c r="D50" s="1101"/>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43"/>
      <c r="B57" s="1043"/>
      <c r="C57" s="1043"/>
      <c r="D57" s="1043"/>
    </row>
  </sheetData>
  <sheetProtection algorithmName="SHA-512" hashValue="+YlaaYzUXM+ERWBovl+5DcG8c8XH1flGRY4l4s0T2kUat1nQJkQ6Gtxd+tgoyDzZ/GKTUkFmP2kRQ01eNJ3CdA==" saltValue="IQNb/RAFgSF5IcK5ZtbCow=="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7</v>
      </c>
    </row>
    <row r="2" spans="1:3" ht="14.25" customHeight="1">
      <c r="A2" s="95"/>
      <c r="B2" s="96"/>
      <c r="C2" s="98" t="s">
        <v>868</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709500000</v>
      </c>
      <c r="C8" s="636">
        <v>16500000</v>
      </c>
    </row>
    <row r="9" spans="1:3" s="34" customFormat="1" ht="12.75" customHeight="1">
      <c r="A9" s="171" t="s">
        <v>384</v>
      </c>
      <c r="B9" s="643">
        <v>562724954.54999995</v>
      </c>
      <c r="C9" s="643">
        <v>165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52755.459999999963</v>
      </c>
      <c r="C12" s="643">
        <v>-2587.2899999999936</v>
      </c>
    </row>
    <row r="13" spans="1:3" s="34" customFormat="1" ht="13.5" customHeight="1">
      <c r="A13" s="171" t="s">
        <v>457</v>
      </c>
      <c r="B13" s="636"/>
      <c r="C13" s="979">
        <v>5.8969795633815394E-3</v>
      </c>
    </row>
    <row r="14" spans="1:3" s="34" customFormat="1" ht="12.75" customHeight="1">
      <c r="B14" s="44"/>
    </row>
    <row r="15" spans="1:3" ht="12.75">
      <c r="A15" s="292" t="s">
        <v>392</v>
      </c>
      <c r="B15" s="93" t="s">
        <v>64</v>
      </c>
      <c r="C15" s="63" t="s">
        <v>394</v>
      </c>
    </row>
    <row r="16" spans="1:3" ht="12.75">
      <c r="A16" s="173" t="s">
        <v>393</v>
      </c>
      <c r="B16" s="70">
        <v>26827321.52</v>
      </c>
      <c r="C16" s="70">
        <v>26827321.52</v>
      </c>
    </row>
    <row r="17" spans="1:3" ht="12.75">
      <c r="A17" s="173" t="s">
        <v>184</v>
      </c>
      <c r="B17" s="70">
        <v>-296732.56</v>
      </c>
      <c r="C17" s="70">
        <v>26530588.960000001</v>
      </c>
    </row>
    <row r="18" spans="1:3" ht="12.75">
      <c r="A18" s="173" t="s">
        <v>241</v>
      </c>
      <c r="B18" s="70">
        <v>52755.459999999963</v>
      </c>
      <c r="C18" s="70">
        <v>26583344.420000002</v>
      </c>
    </row>
    <row r="19" spans="1:3" ht="12.75">
      <c r="A19" s="173" t="s">
        <v>242</v>
      </c>
      <c r="B19" s="70">
        <v>2587.2899999999936</v>
      </c>
      <c r="C19" s="70">
        <v>26585931.710000001</v>
      </c>
    </row>
    <row r="20" spans="1:3" ht="12.75">
      <c r="A20" s="173" t="s">
        <v>395</v>
      </c>
      <c r="B20" s="70">
        <v>395768.66</v>
      </c>
      <c r="C20" s="70">
        <v>26981700.370000001</v>
      </c>
    </row>
    <row r="21" spans="1:3" ht="12.75">
      <c r="A21" s="173" t="s">
        <v>796</v>
      </c>
      <c r="B21" s="70">
        <v>0</v>
      </c>
      <c r="C21" s="70">
        <v>26981700.370000001</v>
      </c>
    </row>
    <row r="22" spans="1:3" ht="12.75">
      <c r="A22" s="173" t="s">
        <v>396</v>
      </c>
      <c r="B22" s="70">
        <v>57.43</v>
      </c>
      <c r="C22" s="70">
        <v>26981757.800000001</v>
      </c>
    </row>
    <row r="23" spans="1:3" ht="12.75">
      <c r="A23" s="263"/>
      <c r="B23" s="264"/>
      <c r="C23" s="265"/>
    </row>
    <row r="24" spans="1:3" ht="12.75">
      <c r="A24" s="281" t="s">
        <v>13</v>
      </c>
      <c r="B24" s="184" t="s">
        <v>64</v>
      </c>
      <c r="C24" s="184" t="s">
        <v>394</v>
      </c>
    </row>
    <row r="25" spans="1:3" ht="12.75">
      <c r="A25" s="171" t="s">
        <v>398</v>
      </c>
      <c r="B25" s="636" t="s">
        <v>68</v>
      </c>
      <c r="C25" s="636">
        <v>26981757.800000001</v>
      </c>
    </row>
    <row r="26" spans="1:3" ht="12.75">
      <c r="A26" s="171" t="s">
        <v>131</v>
      </c>
      <c r="B26" s="636">
        <v>0</v>
      </c>
      <c r="C26" s="636">
        <v>26981757.800000001</v>
      </c>
    </row>
    <row r="27" spans="1:3" ht="12.75">
      <c r="A27" s="171" t="s">
        <v>399</v>
      </c>
      <c r="B27" s="636">
        <v>-3494.7</v>
      </c>
      <c r="C27" s="636">
        <v>26978263.100000001</v>
      </c>
    </row>
    <row r="28" spans="1:3" ht="12.75">
      <c r="A28" s="171" t="s">
        <v>285</v>
      </c>
      <c r="B28" s="636">
        <v>-503429.45</v>
      </c>
      <c r="C28" s="636">
        <v>26474833.650000002</v>
      </c>
    </row>
    <row r="29" spans="1:3" ht="12.75">
      <c r="A29" s="171" t="s">
        <v>132</v>
      </c>
      <c r="B29" s="636">
        <v>-333.59</v>
      </c>
      <c r="C29" s="636">
        <v>26474500.060000002</v>
      </c>
    </row>
    <row r="30" spans="1:3" ht="12.75">
      <c r="A30" s="171" t="s">
        <v>400</v>
      </c>
      <c r="B30" s="636">
        <v>0</v>
      </c>
      <c r="C30" s="636">
        <v>26474500.060000002</v>
      </c>
    </row>
    <row r="31" spans="1:3" ht="12.75">
      <c r="A31" s="171" t="s">
        <v>401</v>
      </c>
      <c r="B31" s="636">
        <v>0</v>
      </c>
      <c r="C31" s="636">
        <v>26474500.060000002</v>
      </c>
    </row>
    <row r="32" spans="1:3" ht="12.75">
      <c r="A32" s="171" t="s">
        <v>402</v>
      </c>
      <c r="B32" s="636">
        <v>-1937884.06</v>
      </c>
      <c r="C32" s="636">
        <v>24536616.000000004</v>
      </c>
    </row>
    <row r="33" spans="1:3" ht="12.75">
      <c r="A33" s="171" t="s">
        <v>403</v>
      </c>
      <c r="B33" s="636">
        <v>-66524.789999999994</v>
      </c>
      <c r="C33" s="636">
        <v>24470091.210000005</v>
      </c>
    </row>
    <row r="34" spans="1:3" ht="12.75">
      <c r="A34" s="171" t="s">
        <v>251</v>
      </c>
      <c r="B34" s="636">
        <v>0</v>
      </c>
      <c r="C34" s="636">
        <v>24470091.210000005</v>
      </c>
    </row>
    <row r="35" spans="1:3" ht="12.75">
      <c r="A35" s="171" t="s">
        <v>404</v>
      </c>
      <c r="B35" s="636">
        <v>0</v>
      </c>
      <c r="C35" s="636">
        <v>24470091.210000005</v>
      </c>
    </row>
    <row r="36" spans="1:3" ht="12.75">
      <c r="A36" s="171" t="s">
        <v>405</v>
      </c>
      <c r="B36" s="636">
        <v>-24470087.400000002</v>
      </c>
      <c r="C36" s="636">
        <v>3.81</v>
      </c>
    </row>
    <row r="37" spans="1:3" ht="12.75">
      <c r="A37" s="171" t="s">
        <v>406</v>
      </c>
      <c r="B37" s="636">
        <v>0</v>
      </c>
      <c r="C37" s="636">
        <v>3.81</v>
      </c>
    </row>
    <row r="38" spans="1:3" ht="12.75">
      <c r="A38" s="171" t="s">
        <v>397</v>
      </c>
      <c r="B38" s="636">
        <v>-3.81</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0</v>
      </c>
      <c r="C45" s="636">
        <v>0</v>
      </c>
    </row>
    <row r="46" spans="1:3" ht="12.75">
      <c r="A46" s="171" t="s">
        <v>413</v>
      </c>
      <c r="B46" s="636">
        <v>0</v>
      </c>
      <c r="C46" s="636">
        <v>0</v>
      </c>
    </row>
    <row r="47" spans="1:3" ht="12.75">
      <c r="A47" s="171" t="s">
        <v>410</v>
      </c>
      <c r="B47" s="636">
        <v>0</v>
      </c>
      <c r="C47" s="636">
        <v>0</v>
      </c>
    </row>
    <row r="48" spans="1:3" ht="0.75" customHeight="1">
      <c r="A48" s="171"/>
      <c r="B48" s="636"/>
      <c r="C48" s="636"/>
    </row>
  </sheetData>
  <sheetProtection algorithmName="SHA-512" hashValue="rRtcIYzvAYjLXnzHexFo1wvls3tisqI3PArqJ//WzjrJt6Bp0bkugYPvtEHvlloHZxufj6fMZDJa4MS5ML0/qQ==" saltValue="uyKRV5zU4mSGaCw8JW7pvQ=="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7</v>
      </c>
    </row>
    <row r="2" spans="1:6" ht="14.25" customHeight="1">
      <c r="B2" s="139"/>
      <c r="C2" s="96"/>
      <c r="D2" s="96"/>
      <c r="E2" s="649"/>
      <c r="F2" s="313" t="s">
        <v>868</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35" customHeight="1">
      <c r="A9" s="770"/>
      <c r="B9" s="206" t="s">
        <v>415</v>
      </c>
      <c r="C9" s="74" t="s">
        <v>65</v>
      </c>
      <c r="D9" s="74" t="s">
        <v>185</v>
      </c>
      <c r="E9" s="74" t="s">
        <v>176</v>
      </c>
      <c r="F9" s="74" t="s">
        <v>698</v>
      </c>
    </row>
    <row r="10" spans="1:6" ht="12.75">
      <c r="A10" s="770"/>
      <c r="B10" s="208" t="s">
        <v>55</v>
      </c>
      <c r="C10" s="203">
        <v>70860</v>
      </c>
      <c r="D10" s="204">
        <v>0.94556906283777475</v>
      </c>
      <c r="E10" s="646">
        <v>750001587.91000724</v>
      </c>
      <c r="F10" s="204">
        <v>0.9469911870633132</v>
      </c>
    </row>
    <row r="11" spans="1:6" s="34" customFormat="1" ht="12.75" customHeight="1">
      <c r="A11" s="770"/>
      <c r="B11" s="208" t="s">
        <v>56</v>
      </c>
      <c r="C11" s="203">
        <v>4079</v>
      </c>
      <c r="D11" s="204">
        <v>5.4430937162225274E-2</v>
      </c>
      <c r="E11" s="646">
        <v>41982116.009999938</v>
      </c>
      <c r="F11" s="204">
        <v>5.300881293668671E-2</v>
      </c>
    </row>
    <row r="12" spans="1:6" s="34" customFormat="1" ht="12.75" customHeight="1">
      <c r="A12" s="770"/>
      <c r="B12" s="209" t="s">
        <v>15</v>
      </c>
      <c r="C12" s="210">
        <v>74939</v>
      </c>
      <c r="D12" s="211">
        <v>1</v>
      </c>
      <c r="E12" s="635">
        <v>791983703.92000723</v>
      </c>
      <c r="F12" s="212">
        <v>0.99999999999999989</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35" customHeight="1">
      <c r="A17" s="770"/>
      <c r="B17" s="205" t="s">
        <v>415</v>
      </c>
      <c r="C17" s="74" t="s">
        <v>65</v>
      </c>
      <c r="D17" s="74" t="s">
        <v>185</v>
      </c>
      <c r="E17" s="74" t="s">
        <v>176</v>
      </c>
      <c r="F17" s="74" t="s">
        <v>698</v>
      </c>
    </row>
    <row r="18" spans="1:6" ht="12.75" customHeight="1">
      <c r="A18" s="770"/>
      <c r="B18" s="208" t="s">
        <v>55</v>
      </c>
      <c r="C18" s="203">
        <v>69232</v>
      </c>
      <c r="D18" s="204">
        <v>0.94561149506924902</v>
      </c>
      <c r="E18" s="646">
        <v>579741512.97000003</v>
      </c>
      <c r="F18" s="204">
        <v>0.94697781837330264</v>
      </c>
    </row>
    <row r="19" spans="1:6" s="34" customFormat="1" ht="12.75" customHeight="1">
      <c r="A19" s="770"/>
      <c r="B19" s="208" t="s">
        <v>56</v>
      </c>
      <c r="C19" s="203">
        <v>3982</v>
      </c>
      <c r="D19" s="204">
        <v>5.4388504930750953E-2</v>
      </c>
      <c r="E19" s="646">
        <v>32460274.359999999</v>
      </c>
      <c r="F19" s="204">
        <v>5.3022181626697334E-2</v>
      </c>
    </row>
    <row r="20" spans="1:6" s="34" customFormat="1" ht="12.75" customHeight="1">
      <c r="A20" s="770"/>
      <c r="B20" s="213" t="s">
        <v>15</v>
      </c>
      <c r="C20" s="210">
        <v>73214</v>
      </c>
      <c r="D20" s="211">
        <v>1</v>
      </c>
      <c r="E20" s="635">
        <v>612201787.33000004</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2" t="s">
        <v>57</v>
      </c>
      <c r="C24" s="1103"/>
      <c r="D24" s="1103"/>
      <c r="E24" s="1103"/>
      <c r="F24" s="1103"/>
    </row>
    <row r="25" spans="1:6" s="34" customFormat="1" ht="12.75" customHeight="1">
      <c r="A25" s="770"/>
      <c r="B25" s="1104" t="s">
        <v>58</v>
      </c>
      <c r="C25" s="1103"/>
      <c r="D25" s="1103"/>
      <c r="E25" s="1103"/>
      <c r="F25" s="1103"/>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pphqiWFpwvkQ1d0MtWKacY0xTf49pGxGloOCgMVvzEg2duC8wTTStvGp4smZcGGFrXBcsIxyl7FVa3z8owds7g==" saltValue="dONY53SdrJ7BcdsnsxiqJ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7</v>
      </c>
      <c r="F1" s="457"/>
    </row>
    <row r="2" spans="1:23" ht="14.25" customHeight="1">
      <c r="A2" s="786"/>
      <c r="B2" s="454"/>
      <c r="C2" s="454"/>
      <c r="D2" s="455"/>
      <c r="E2" s="459" t="s">
        <v>868</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5" t="s">
        <v>6</v>
      </c>
      <c r="C7" s="1105"/>
      <c r="D7" s="1105" t="s">
        <v>7</v>
      </c>
      <c r="E7" s="1105"/>
    </row>
    <row r="8" spans="1:23" ht="12.75">
      <c r="A8" s="804" t="s">
        <v>80</v>
      </c>
      <c r="B8" s="266" t="s">
        <v>901</v>
      </c>
      <c r="C8" s="409" t="s">
        <v>902</v>
      </c>
      <c r="D8" s="386" t="s">
        <v>903</v>
      </c>
      <c r="E8" s="409" t="s">
        <v>904</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709500000</v>
      </c>
      <c r="C10" s="472" t="s">
        <v>68</v>
      </c>
      <c r="D10" s="651">
        <v>165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251</v>
      </c>
      <c r="B11" s="650">
        <v>685498821.14999998</v>
      </c>
      <c r="C11" s="472" t="s">
        <v>68</v>
      </c>
      <c r="D11" s="651">
        <v>16500000</v>
      </c>
      <c r="E11" s="472" t="s">
        <v>68</v>
      </c>
      <c r="F11" s="974" t="s">
        <v>126</v>
      </c>
      <c r="H11" s="473">
        <v>0</v>
      </c>
      <c r="I11" s="330" t="s">
        <v>126</v>
      </c>
      <c r="J11" s="68">
        <v>0</v>
      </c>
      <c r="N11" s="458"/>
      <c r="O11" s="458"/>
      <c r="P11" s="458"/>
      <c r="Q11" s="458"/>
      <c r="R11" s="458"/>
      <c r="S11" s="458"/>
      <c r="T11" s="458"/>
      <c r="U11" s="458"/>
      <c r="V11" s="458"/>
      <c r="W11" s="458"/>
    </row>
    <row r="12" spans="1:23" s="473" customFormat="1" ht="14.1" customHeight="1">
      <c r="A12" s="470">
        <v>45281</v>
      </c>
      <c r="B12" s="650">
        <v>661018729.79999995</v>
      </c>
      <c r="C12" s="472" t="s">
        <v>68</v>
      </c>
      <c r="D12" s="651">
        <v>16500000</v>
      </c>
      <c r="E12" s="472" t="s">
        <v>68</v>
      </c>
      <c r="F12" s="974" t="s">
        <v>126</v>
      </c>
      <c r="H12" s="473">
        <v>0</v>
      </c>
      <c r="I12" s="330">
        <v>44217</v>
      </c>
      <c r="J12" s="68">
        <v>0</v>
      </c>
      <c r="N12" s="458"/>
      <c r="O12" s="458"/>
      <c r="P12" s="458"/>
      <c r="Q12" s="458"/>
      <c r="R12" s="458"/>
      <c r="S12" s="458"/>
      <c r="T12" s="458"/>
      <c r="U12" s="458"/>
      <c r="V12" s="458"/>
      <c r="W12" s="458"/>
    </row>
    <row r="13" spans="1:23" s="473" customFormat="1" ht="14.1" customHeight="1">
      <c r="A13" s="470">
        <v>45312</v>
      </c>
      <c r="B13" s="650">
        <v>637153916.8499999</v>
      </c>
      <c r="C13" s="472" t="s">
        <v>68</v>
      </c>
      <c r="D13" s="651">
        <v>16500000</v>
      </c>
      <c r="E13" s="472" t="s">
        <v>68</v>
      </c>
      <c r="F13" s="974" t="s">
        <v>126</v>
      </c>
      <c r="H13" s="473">
        <v>0</v>
      </c>
      <c r="I13" s="330">
        <v>44248</v>
      </c>
      <c r="J13" s="68">
        <v>0</v>
      </c>
      <c r="N13" s="458"/>
      <c r="O13" s="458"/>
      <c r="P13" s="458"/>
      <c r="Q13" s="458"/>
      <c r="R13" s="458"/>
      <c r="S13" s="458"/>
      <c r="T13" s="458"/>
      <c r="U13" s="458"/>
      <c r="V13" s="458"/>
      <c r="W13" s="458"/>
    </row>
    <row r="14" spans="1:23" s="473" customFormat="1" ht="14.1" customHeight="1">
      <c r="A14" s="470">
        <v>45343</v>
      </c>
      <c r="B14" s="471">
        <v>612973731.14999986</v>
      </c>
      <c r="C14" s="472" t="s">
        <v>68</v>
      </c>
      <c r="D14" s="651">
        <v>16500000</v>
      </c>
      <c r="E14" s="472" t="s">
        <v>68</v>
      </c>
      <c r="F14" s="974" t="s">
        <v>126</v>
      </c>
      <c r="H14" s="473">
        <v>0</v>
      </c>
      <c r="I14" s="330">
        <v>44276</v>
      </c>
      <c r="J14" s="68">
        <v>0</v>
      </c>
      <c r="N14" s="458"/>
      <c r="O14" s="458"/>
      <c r="P14" s="458"/>
      <c r="Q14" s="458"/>
      <c r="R14" s="458"/>
      <c r="S14" s="458"/>
      <c r="T14" s="458"/>
      <c r="U14" s="458"/>
      <c r="V14" s="458"/>
      <c r="W14" s="458"/>
    </row>
    <row r="15" spans="1:23" s="473" customFormat="1" ht="14.1" customHeight="1">
      <c r="A15" s="470">
        <v>45372</v>
      </c>
      <c r="B15" s="471">
        <v>586762388.8499999</v>
      </c>
      <c r="C15" s="472" t="s">
        <v>68</v>
      </c>
      <c r="D15" s="651">
        <v>16500000</v>
      </c>
      <c r="E15" s="472" t="s">
        <v>68</v>
      </c>
      <c r="F15" s="974" t="s">
        <v>126</v>
      </c>
      <c r="H15" s="473">
        <v>0</v>
      </c>
      <c r="I15" s="330">
        <v>44307</v>
      </c>
      <c r="J15" s="68">
        <v>0</v>
      </c>
      <c r="N15" s="458"/>
      <c r="O15" s="458"/>
      <c r="P15" s="458"/>
      <c r="Q15" s="458"/>
      <c r="R15" s="458"/>
      <c r="S15" s="458"/>
      <c r="T15" s="458"/>
      <c r="U15" s="458"/>
      <c r="V15" s="458"/>
      <c r="W15" s="458"/>
    </row>
    <row r="16" spans="1:23" s="473" customFormat="1" ht="14.1" customHeight="1">
      <c r="A16" s="470">
        <v>45403</v>
      </c>
      <c r="B16" s="471">
        <v>562724954.54999995</v>
      </c>
      <c r="C16" s="472" t="s">
        <v>68</v>
      </c>
      <c r="D16" s="651">
        <v>16500000</v>
      </c>
      <c r="E16" s="472" t="s">
        <v>68</v>
      </c>
      <c r="F16" s="974" t="s">
        <v>126</v>
      </c>
      <c r="H16" s="473">
        <v>0</v>
      </c>
      <c r="I16" s="330">
        <v>44337</v>
      </c>
      <c r="J16" s="68">
        <v>0</v>
      </c>
      <c r="N16" s="458"/>
      <c r="O16" s="458"/>
      <c r="P16" s="458"/>
      <c r="Q16" s="458"/>
      <c r="R16" s="458"/>
      <c r="S16" s="458"/>
      <c r="T16" s="458"/>
      <c r="U16" s="458"/>
      <c r="V16" s="458"/>
      <c r="W16" s="458"/>
    </row>
    <row r="17" spans="1:23" s="473" customFormat="1" ht="14.1" customHeight="1">
      <c r="A17" s="470">
        <v>45433</v>
      </c>
      <c r="B17" s="471">
        <v>538254867.14999998</v>
      </c>
      <c r="C17" s="472" t="s">
        <v>68</v>
      </c>
      <c r="D17" s="651">
        <v>16500000</v>
      </c>
      <c r="E17" s="472" t="s">
        <v>68</v>
      </c>
      <c r="F17" s="974" t="s">
        <v>126</v>
      </c>
      <c r="H17" s="473">
        <v>0</v>
      </c>
      <c r="I17" s="330">
        <v>44368</v>
      </c>
      <c r="J17" s="68">
        <v>0</v>
      </c>
      <c r="N17" s="458"/>
      <c r="O17" s="458"/>
      <c r="P17" s="458"/>
      <c r="Q17" s="458"/>
      <c r="R17" s="458"/>
      <c r="S17" s="458"/>
      <c r="T17" s="458"/>
      <c r="U17" s="458"/>
      <c r="V17" s="458"/>
      <c r="W17" s="458"/>
    </row>
    <row r="18" spans="1:23" s="473" customFormat="1" ht="14.1" customHeight="1">
      <c r="A18" s="470">
        <v>45464</v>
      </c>
      <c r="B18" s="471" t="s">
        <v>68</v>
      </c>
      <c r="C18" s="472">
        <v>512393885.80999994</v>
      </c>
      <c r="D18" s="651" t="s">
        <v>68</v>
      </c>
      <c r="E18" s="472">
        <v>16500000</v>
      </c>
      <c r="F18" s="974">
        <v>45464</v>
      </c>
      <c r="H18" s="473">
        <v>0</v>
      </c>
      <c r="I18" s="330">
        <v>44398</v>
      </c>
      <c r="J18" s="68">
        <v>0</v>
      </c>
      <c r="N18" s="458"/>
      <c r="O18" s="458"/>
      <c r="P18" s="458"/>
      <c r="Q18" s="458"/>
      <c r="R18" s="458"/>
      <c r="S18" s="458"/>
      <c r="T18" s="458"/>
      <c r="U18" s="458"/>
      <c r="V18" s="458"/>
      <c r="W18" s="458"/>
    </row>
    <row r="19" spans="1:23" s="473" customFormat="1" ht="14.1" customHeight="1">
      <c r="A19" s="470">
        <v>45494</v>
      </c>
      <c r="B19" s="471" t="s">
        <v>68</v>
      </c>
      <c r="C19" s="472">
        <v>487019614.10999995</v>
      </c>
      <c r="D19" s="651" t="s">
        <v>68</v>
      </c>
      <c r="E19" s="472">
        <v>16500000</v>
      </c>
      <c r="F19" s="974">
        <v>45494</v>
      </c>
      <c r="H19" s="473">
        <v>0</v>
      </c>
      <c r="I19" s="330">
        <v>44429</v>
      </c>
      <c r="J19" s="68">
        <v>0</v>
      </c>
      <c r="N19" s="458"/>
      <c r="O19" s="458"/>
      <c r="P19" s="458"/>
      <c r="Q19" s="458"/>
      <c r="R19" s="458"/>
      <c r="S19" s="458"/>
      <c r="T19" s="458"/>
      <c r="U19" s="458"/>
      <c r="V19" s="458"/>
      <c r="W19" s="458"/>
    </row>
    <row r="20" spans="1:23" s="473" customFormat="1" ht="14.1" customHeight="1">
      <c r="A20" s="470">
        <v>45525</v>
      </c>
      <c r="B20" s="471" t="s">
        <v>68</v>
      </c>
      <c r="C20" s="472">
        <v>461926343.52999997</v>
      </c>
      <c r="D20" s="651" t="s">
        <v>68</v>
      </c>
      <c r="E20" s="472">
        <v>16500000</v>
      </c>
      <c r="F20" s="974">
        <v>45525</v>
      </c>
      <c r="H20" s="473">
        <v>0</v>
      </c>
      <c r="I20" s="330">
        <v>44460</v>
      </c>
      <c r="J20" s="68">
        <v>0</v>
      </c>
      <c r="N20" s="458"/>
      <c r="O20" s="458"/>
      <c r="P20" s="458"/>
      <c r="Q20" s="458"/>
      <c r="R20" s="458"/>
      <c r="S20" s="458"/>
      <c r="T20" s="458"/>
      <c r="U20" s="458"/>
      <c r="V20" s="458"/>
      <c r="W20" s="458"/>
    </row>
    <row r="21" spans="1:23" s="473" customFormat="1" ht="14.1" customHeight="1">
      <c r="A21" s="470">
        <v>45556</v>
      </c>
      <c r="B21" s="471" t="s">
        <v>68</v>
      </c>
      <c r="C21" s="472">
        <v>436979868.69999999</v>
      </c>
      <c r="D21" s="651" t="s">
        <v>68</v>
      </c>
      <c r="E21" s="472">
        <v>16500000</v>
      </c>
      <c r="F21" s="974">
        <v>45556</v>
      </c>
      <c r="H21" s="473">
        <v>0</v>
      </c>
      <c r="I21" s="330">
        <v>44490</v>
      </c>
      <c r="J21" s="68">
        <v>0</v>
      </c>
      <c r="N21" s="458"/>
      <c r="O21" s="458"/>
      <c r="P21" s="458"/>
      <c r="Q21" s="458"/>
      <c r="R21" s="458"/>
      <c r="S21" s="458"/>
      <c r="T21" s="458"/>
      <c r="U21" s="458"/>
      <c r="V21" s="458"/>
      <c r="W21" s="458"/>
    </row>
    <row r="22" spans="1:23" s="473" customFormat="1" ht="14.1" customHeight="1">
      <c r="A22" s="470">
        <v>45586</v>
      </c>
      <c r="B22" s="471" t="s">
        <v>68</v>
      </c>
      <c r="C22" s="472">
        <v>412166640.98000002</v>
      </c>
      <c r="D22" s="651" t="s">
        <v>68</v>
      </c>
      <c r="E22" s="472">
        <v>16500000</v>
      </c>
      <c r="F22" s="974">
        <v>45586</v>
      </c>
      <c r="H22" s="473">
        <v>0</v>
      </c>
      <c r="I22" s="330">
        <v>44521</v>
      </c>
      <c r="J22" s="68">
        <v>0</v>
      </c>
      <c r="N22" s="458"/>
      <c r="O22" s="458"/>
      <c r="P22" s="458"/>
      <c r="Q22" s="458"/>
      <c r="R22" s="458"/>
      <c r="S22" s="458"/>
      <c r="T22" s="458"/>
      <c r="U22" s="458"/>
      <c r="V22" s="458"/>
      <c r="W22" s="458"/>
    </row>
    <row r="23" spans="1:23" s="473" customFormat="1" ht="14.1" customHeight="1">
      <c r="A23" s="470">
        <v>45617</v>
      </c>
      <c r="B23" s="471" t="s">
        <v>68</v>
      </c>
      <c r="C23" s="472">
        <v>387588671.11000001</v>
      </c>
      <c r="D23" s="651" t="s">
        <v>68</v>
      </c>
      <c r="E23" s="472">
        <v>16500000</v>
      </c>
      <c r="F23" s="974">
        <v>45617</v>
      </c>
      <c r="H23" s="473">
        <v>0</v>
      </c>
      <c r="I23" s="330">
        <v>44551</v>
      </c>
      <c r="J23" s="68">
        <v>0</v>
      </c>
      <c r="N23" s="458"/>
      <c r="O23" s="458"/>
      <c r="P23" s="458"/>
      <c r="Q23" s="458"/>
      <c r="R23" s="458"/>
      <c r="S23" s="458"/>
      <c r="T23" s="458"/>
      <c r="U23" s="458"/>
      <c r="V23" s="458"/>
      <c r="W23" s="458"/>
    </row>
    <row r="24" spans="1:23" s="473" customFormat="1" ht="14.1" customHeight="1">
      <c r="A24" s="470">
        <v>45647</v>
      </c>
      <c r="B24" s="471" t="s">
        <v>68</v>
      </c>
      <c r="C24" s="472">
        <v>363174817.86000001</v>
      </c>
      <c r="D24" s="651" t="s">
        <v>68</v>
      </c>
      <c r="E24" s="472">
        <v>16500000</v>
      </c>
      <c r="F24" s="974">
        <v>45647</v>
      </c>
      <c r="H24" s="473">
        <v>0</v>
      </c>
      <c r="I24" s="330">
        <v>44582</v>
      </c>
      <c r="J24" s="68">
        <v>0</v>
      </c>
      <c r="N24" s="458"/>
      <c r="O24" s="458"/>
      <c r="P24" s="458"/>
      <c r="Q24" s="458"/>
      <c r="R24" s="458"/>
      <c r="S24" s="458"/>
      <c r="T24" s="458"/>
      <c r="U24" s="458"/>
      <c r="V24" s="458"/>
      <c r="W24" s="458"/>
    </row>
    <row r="25" spans="1:23" s="473" customFormat="1" ht="14.1" customHeight="1">
      <c r="A25" s="470">
        <v>45678</v>
      </c>
      <c r="B25" s="471" t="s">
        <v>68</v>
      </c>
      <c r="C25" s="472">
        <v>339051431.69</v>
      </c>
      <c r="D25" s="651" t="s">
        <v>68</v>
      </c>
      <c r="E25" s="472">
        <v>16500000</v>
      </c>
      <c r="F25" s="974">
        <v>45678</v>
      </c>
      <c r="H25" s="473">
        <v>0</v>
      </c>
      <c r="I25" s="330">
        <v>44613</v>
      </c>
      <c r="J25" s="68">
        <v>0</v>
      </c>
      <c r="N25" s="458"/>
      <c r="O25" s="458"/>
      <c r="P25" s="458"/>
      <c r="Q25" s="458"/>
      <c r="R25" s="458"/>
      <c r="S25" s="458"/>
      <c r="T25" s="458"/>
      <c r="U25" s="458"/>
      <c r="V25" s="458"/>
      <c r="W25" s="458"/>
    </row>
    <row r="26" spans="1:23" s="473" customFormat="1" ht="14.1" customHeight="1">
      <c r="A26" s="470">
        <v>45709</v>
      </c>
      <c r="B26" s="471" t="s">
        <v>68</v>
      </c>
      <c r="C26" s="472">
        <v>315210125.38999999</v>
      </c>
      <c r="D26" s="651" t="s">
        <v>68</v>
      </c>
      <c r="E26" s="472">
        <v>16500000</v>
      </c>
      <c r="F26" s="974">
        <v>45709</v>
      </c>
      <c r="H26" s="473">
        <v>0</v>
      </c>
      <c r="I26" s="330">
        <v>44641</v>
      </c>
      <c r="J26" s="68">
        <v>0</v>
      </c>
      <c r="N26" s="458"/>
      <c r="O26" s="458"/>
      <c r="P26" s="458"/>
      <c r="Q26" s="458"/>
      <c r="R26" s="458"/>
      <c r="S26" s="458"/>
      <c r="T26" s="458"/>
      <c r="U26" s="458"/>
      <c r="V26" s="458"/>
      <c r="W26" s="458"/>
    </row>
    <row r="27" spans="1:23" s="473" customFormat="1" ht="14.1" customHeight="1">
      <c r="A27" s="470">
        <v>45737</v>
      </c>
      <c r="B27" s="471" t="s">
        <v>68</v>
      </c>
      <c r="C27" s="472">
        <v>292951795.07879996</v>
      </c>
      <c r="D27" s="651" t="s">
        <v>68</v>
      </c>
      <c r="E27" s="472">
        <v>15857789.48</v>
      </c>
      <c r="F27" s="974">
        <v>45737</v>
      </c>
      <c r="H27" s="473">
        <v>1</v>
      </c>
      <c r="I27" s="330">
        <v>44672</v>
      </c>
      <c r="J27" s="68">
        <v>642210.51999999955</v>
      </c>
      <c r="N27" s="458"/>
      <c r="O27" s="458"/>
      <c r="P27" s="458"/>
      <c r="Q27" s="458"/>
      <c r="R27" s="458"/>
      <c r="S27" s="458"/>
      <c r="T27" s="458"/>
      <c r="U27" s="458"/>
      <c r="V27" s="458"/>
      <c r="W27" s="458"/>
    </row>
    <row r="28" spans="1:23" s="473" customFormat="1" ht="14.1" customHeight="1">
      <c r="A28" s="470">
        <v>45768</v>
      </c>
      <c r="B28" s="471" t="s">
        <v>68</v>
      </c>
      <c r="C28" s="472">
        <v>272662296.16860002</v>
      </c>
      <c r="D28" s="651" t="s">
        <v>68</v>
      </c>
      <c r="E28" s="472">
        <v>14759497.51</v>
      </c>
      <c r="F28" s="974">
        <v>45768</v>
      </c>
      <c r="H28" s="473">
        <v>2</v>
      </c>
      <c r="I28" s="330">
        <v>44702</v>
      </c>
      <c r="J28" s="68">
        <v>1098291.9700000007</v>
      </c>
      <c r="N28" s="458"/>
      <c r="O28" s="458"/>
      <c r="P28" s="458"/>
      <c r="Q28" s="458"/>
      <c r="R28" s="458"/>
      <c r="S28" s="458"/>
      <c r="T28" s="458"/>
      <c r="U28" s="458"/>
      <c r="V28" s="458"/>
      <c r="W28" s="458"/>
    </row>
    <row r="29" spans="1:23" s="473" customFormat="1" ht="14.1" customHeight="1">
      <c r="A29" s="470">
        <v>45798</v>
      </c>
      <c r="B29" s="471" t="s">
        <v>68</v>
      </c>
      <c r="C29" s="472">
        <v>252781721.80560002</v>
      </c>
      <c r="D29" s="651" t="s">
        <v>68</v>
      </c>
      <c r="E29" s="472">
        <v>13683341.07</v>
      </c>
      <c r="F29" s="974">
        <v>45798</v>
      </c>
      <c r="H29" s="473">
        <v>3</v>
      </c>
      <c r="I29" s="330">
        <v>44733</v>
      </c>
      <c r="J29" s="68">
        <v>1076156.4399999995</v>
      </c>
      <c r="N29" s="458"/>
      <c r="O29" s="458"/>
      <c r="P29" s="458"/>
      <c r="Q29" s="458"/>
      <c r="R29" s="458"/>
      <c r="S29" s="458"/>
      <c r="T29" s="458"/>
      <c r="U29" s="458"/>
      <c r="V29" s="458"/>
      <c r="W29" s="458"/>
    </row>
    <row r="30" spans="1:23" s="473" customFormat="1" ht="14.1" customHeight="1">
      <c r="A30" s="470">
        <v>45829</v>
      </c>
      <c r="B30" s="471" t="s">
        <v>68</v>
      </c>
      <c r="C30" s="472">
        <v>233356709.24572501</v>
      </c>
      <c r="D30" s="651" t="s">
        <v>68</v>
      </c>
      <c r="E30" s="472">
        <v>12631844.66</v>
      </c>
      <c r="F30" s="974">
        <v>45829</v>
      </c>
      <c r="H30" s="473">
        <v>4</v>
      </c>
      <c r="I30" s="330">
        <v>44763</v>
      </c>
      <c r="J30" s="68">
        <v>1051496.4100000001</v>
      </c>
      <c r="N30" s="458"/>
      <c r="O30" s="458"/>
      <c r="P30" s="458"/>
      <c r="Q30" s="458"/>
      <c r="R30" s="458"/>
      <c r="S30" s="458"/>
      <c r="T30" s="458"/>
      <c r="U30" s="458"/>
      <c r="V30" s="458"/>
      <c r="W30" s="458"/>
    </row>
    <row r="31" spans="1:23" s="473" customFormat="1" ht="14.1" customHeight="1">
      <c r="A31" s="470">
        <v>45859</v>
      </c>
      <c r="B31" s="471" t="s">
        <v>68</v>
      </c>
      <c r="C31" s="472">
        <v>214476328.81057501</v>
      </c>
      <c r="D31" s="651" t="s">
        <v>68</v>
      </c>
      <c r="E31" s="472">
        <v>11609829.76</v>
      </c>
      <c r="F31" s="974">
        <v>45859</v>
      </c>
      <c r="H31" s="473">
        <v>5</v>
      </c>
      <c r="I31" s="330">
        <v>44794</v>
      </c>
      <c r="J31" s="68">
        <v>1022014.9000000004</v>
      </c>
      <c r="N31" s="458"/>
      <c r="O31" s="458"/>
      <c r="P31" s="458"/>
      <c r="Q31" s="458"/>
      <c r="R31" s="458"/>
      <c r="S31" s="458"/>
      <c r="T31" s="458"/>
      <c r="U31" s="458"/>
      <c r="V31" s="458"/>
      <c r="W31" s="458"/>
    </row>
    <row r="32" spans="1:23" s="473" customFormat="1" ht="14.1" customHeight="1">
      <c r="A32" s="470">
        <v>45890</v>
      </c>
      <c r="B32" s="471" t="s">
        <v>68</v>
      </c>
      <c r="C32" s="472">
        <v>196078756.63252503</v>
      </c>
      <c r="D32" s="651" t="s">
        <v>68</v>
      </c>
      <c r="E32" s="472">
        <v>10613949.789999999</v>
      </c>
      <c r="F32" s="974">
        <v>45890</v>
      </c>
      <c r="H32" s="473">
        <v>6</v>
      </c>
      <c r="I32" s="330">
        <v>44825</v>
      </c>
      <c r="J32" s="68">
        <v>995879.97000000067</v>
      </c>
      <c r="N32" s="458"/>
      <c r="O32" s="458"/>
      <c r="P32" s="458"/>
      <c r="Q32" s="458"/>
      <c r="R32" s="458"/>
      <c r="S32" s="458"/>
      <c r="T32" s="458"/>
      <c r="U32" s="458"/>
      <c r="V32" s="458"/>
      <c r="W32" s="458"/>
    </row>
    <row r="33" spans="1:23" s="473" customFormat="1" ht="14.1" customHeight="1">
      <c r="A33" s="470">
        <v>45921</v>
      </c>
      <c r="B33" s="471" t="s">
        <v>68</v>
      </c>
      <c r="C33" s="472">
        <v>177948894.59392503</v>
      </c>
      <c r="D33" s="651" t="s">
        <v>68</v>
      </c>
      <c r="E33" s="472">
        <v>9632561.25</v>
      </c>
      <c r="F33" s="974">
        <v>45921</v>
      </c>
      <c r="H33" s="473">
        <v>7</v>
      </c>
      <c r="I33" s="330">
        <v>44855</v>
      </c>
      <c r="J33" s="68">
        <v>981388.53999999911</v>
      </c>
      <c r="N33" s="458"/>
      <c r="O33" s="458"/>
      <c r="P33" s="458"/>
      <c r="Q33" s="458"/>
      <c r="R33" s="458"/>
      <c r="S33" s="458"/>
      <c r="T33" s="458"/>
      <c r="U33" s="458"/>
      <c r="V33" s="458"/>
      <c r="W33" s="458"/>
    </row>
    <row r="34" spans="1:23" s="473" customFormat="1" ht="14.1" customHeight="1">
      <c r="A34" s="470">
        <v>45951</v>
      </c>
      <c r="B34" s="471" t="s">
        <v>68</v>
      </c>
      <c r="C34" s="472">
        <v>160279218.78345001</v>
      </c>
      <c r="D34" s="651" t="s">
        <v>68</v>
      </c>
      <c r="E34" s="472">
        <v>8676083.0700000003</v>
      </c>
      <c r="F34" s="974">
        <v>45951</v>
      </c>
      <c r="H34" s="473">
        <v>8</v>
      </c>
      <c r="I34" s="330">
        <v>44886</v>
      </c>
      <c r="J34" s="68">
        <v>956478.1799999997</v>
      </c>
      <c r="N34" s="458"/>
      <c r="O34" s="458"/>
      <c r="P34" s="458"/>
      <c r="Q34" s="458"/>
      <c r="R34" s="458"/>
      <c r="S34" s="458"/>
      <c r="T34" s="458"/>
      <c r="U34" s="458"/>
      <c r="V34" s="458"/>
      <c r="W34" s="458"/>
    </row>
    <row r="35" spans="1:23" s="473" customFormat="1" ht="14.1" customHeight="1">
      <c r="A35" s="470">
        <v>45982</v>
      </c>
      <c r="B35" s="471" t="s">
        <v>68</v>
      </c>
      <c r="C35" s="472">
        <v>143069827.086225</v>
      </c>
      <c r="D35" s="651" t="s">
        <v>68</v>
      </c>
      <c r="E35" s="472">
        <v>7744520.5500000007</v>
      </c>
      <c r="F35" s="974">
        <v>45982</v>
      </c>
      <c r="H35" s="473">
        <v>9</v>
      </c>
      <c r="I35" s="330">
        <v>44916</v>
      </c>
      <c r="J35" s="68">
        <v>931562.51999999955</v>
      </c>
      <c r="N35" s="458"/>
      <c r="O35" s="458"/>
      <c r="P35" s="458"/>
      <c r="Q35" s="458"/>
      <c r="R35" s="458"/>
      <c r="S35" s="458"/>
      <c r="T35" s="458"/>
      <c r="U35" s="458"/>
      <c r="V35" s="458"/>
      <c r="W35" s="458"/>
    </row>
    <row r="36" spans="1:23" s="473" customFormat="1" ht="14.1" customHeight="1">
      <c r="A36" s="470">
        <v>46012</v>
      </c>
      <c r="B36" s="471" t="s">
        <v>68</v>
      </c>
      <c r="C36" s="472">
        <v>126439428.96585</v>
      </c>
      <c r="D36" s="651" t="s">
        <v>68</v>
      </c>
      <c r="E36" s="472">
        <v>6844299.5700000003</v>
      </c>
      <c r="F36" s="974">
        <v>46012</v>
      </c>
      <c r="H36" s="473">
        <v>10</v>
      </c>
      <c r="I36" s="330">
        <v>44947</v>
      </c>
      <c r="J36" s="68">
        <v>900220.98000000045</v>
      </c>
      <c r="N36" s="458"/>
      <c r="O36" s="458"/>
      <c r="P36" s="458"/>
      <c r="Q36" s="458"/>
      <c r="R36" s="458"/>
      <c r="S36" s="458"/>
      <c r="T36" s="458"/>
      <c r="U36" s="458"/>
      <c r="V36" s="458"/>
      <c r="W36" s="458"/>
    </row>
    <row r="37" spans="1:23" s="473" customFormat="1" ht="14.1" customHeight="1">
      <c r="A37" s="470">
        <v>46043</v>
      </c>
      <c r="B37" s="471" t="s">
        <v>68</v>
      </c>
      <c r="C37" s="472">
        <v>110512521.42839999</v>
      </c>
      <c r="D37" s="651" t="s">
        <v>68</v>
      </c>
      <c r="E37" s="472">
        <v>5982159.2800000003</v>
      </c>
      <c r="F37" s="974">
        <v>46043</v>
      </c>
      <c r="H37" s="473">
        <v>11</v>
      </c>
      <c r="I37" s="330">
        <v>44978</v>
      </c>
      <c r="J37" s="68">
        <v>862140.29</v>
      </c>
      <c r="N37" s="458"/>
      <c r="O37" s="458"/>
      <c r="P37" s="458"/>
      <c r="Q37" s="458"/>
      <c r="R37" s="458"/>
      <c r="S37" s="458"/>
      <c r="T37" s="458"/>
      <c r="U37" s="458"/>
      <c r="V37" s="458"/>
      <c r="W37" s="458"/>
    </row>
    <row r="38" spans="1:23" s="473" customFormat="1" ht="14.1" customHeight="1">
      <c r="A38" s="470">
        <v>46074</v>
      </c>
      <c r="B38" s="471" t="s">
        <v>68</v>
      </c>
      <c r="C38" s="472">
        <v>95522247.317249998</v>
      </c>
      <c r="D38" s="651" t="s">
        <v>68</v>
      </c>
      <c r="E38" s="472">
        <v>5170719.9400000004</v>
      </c>
      <c r="F38" s="974">
        <v>46074</v>
      </c>
      <c r="H38" s="473">
        <v>12</v>
      </c>
      <c r="I38" s="330">
        <v>45006</v>
      </c>
      <c r="J38" s="68">
        <v>811439.33999999985</v>
      </c>
      <c r="N38" s="458"/>
      <c r="O38" s="458"/>
      <c r="P38" s="458"/>
      <c r="Q38" s="458"/>
      <c r="R38" s="458"/>
      <c r="S38" s="458"/>
      <c r="T38" s="458"/>
      <c r="U38" s="458"/>
      <c r="V38" s="458"/>
      <c r="W38" s="458"/>
    </row>
    <row r="39" spans="1:23" s="473" customFormat="1" ht="14.1" customHeight="1">
      <c r="A39" s="470">
        <v>46102</v>
      </c>
      <c r="B39" s="471" t="s">
        <v>68</v>
      </c>
      <c r="C39" s="472">
        <v>81556206.693974987</v>
      </c>
      <c r="D39" s="651" t="s">
        <v>68</v>
      </c>
      <c r="E39" s="472">
        <v>4414723.4400000004</v>
      </c>
      <c r="F39" s="974">
        <v>46102</v>
      </c>
      <c r="H39" s="473">
        <v>13</v>
      </c>
      <c r="I39" s="330">
        <v>45037</v>
      </c>
      <c r="J39" s="68">
        <v>755996.5</v>
      </c>
      <c r="N39" s="458"/>
      <c r="O39" s="458"/>
      <c r="P39" s="458"/>
      <c r="Q39" s="458"/>
      <c r="R39" s="458"/>
      <c r="S39" s="458"/>
      <c r="T39" s="458"/>
      <c r="U39" s="458"/>
      <c r="V39" s="458"/>
      <c r="W39" s="458"/>
    </row>
    <row r="40" spans="1:23" s="473" customFormat="1" ht="14.1" customHeight="1">
      <c r="A40" s="470">
        <v>46133</v>
      </c>
      <c r="B40" s="471" t="s">
        <v>68</v>
      </c>
      <c r="C40" s="472">
        <v>68984224.522199988</v>
      </c>
      <c r="D40" s="651" t="s">
        <v>68</v>
      </c>
      <c r="E40" s="472">
        <v>3734188.7900000005</v>
      </c>
      <c r="F40" s="974">
        <v>46133</v>
      </c>
      <c r="H40" s="473">
        <v>14</v>
      </c>
      <c r="J40" s="68">
        <v>680534.64999999991</v>
      </c>
      <c r="N40" s="458"/>
      <c r="O40" s="458"/>
      <c r="P40" s="458"/>
      <c r="Q40" s="458"/>
      <c r="R40" s="458"/>
      <c r="S40" s="458"/>
      <c r="T40" s="458"/>
      <c r="U40" s="458"/>
      <c r="V40" s="458"/>
      <c r="W40" s="458"/>
    </row>
    <row r="41" spans="1:23" s="473" customFormat="1" ht="14.1" customHeight="1">
      <c r="A41" s="470">
        <v>46163</v>
      </c>
      <c r="B41" s="471" t="s">
        <v>68</v>
      </c>
      <c r="C41" s="472">
        <v>0</v>
      </c>
      <c r="D41" s="651" t="s">
        <v>68</v>
      </c>
      <c r="E41" s="472">
        <v>0</v>
      </c>
      <c r="F41" s="974" t="s">
        <v>126</v>
      </c>
      <c r="H41" s="473">
        <v>15</v>
      </c>
      <c r="J41" s="68">
        <v>3734188.7900000005</v>
      </c>
      <c r="N41" s="458"/>
      <c r="O41" s="458"/>
      <c r="P41" s="458"/>
      <c r="Q41" s="458"/>
      <c r="R41" s="458"/>
      <c r="S41" s="458"/>
      <c r="T41" s="458"/>
      <c r="U41" s="458"/>
      <c r="V41" s="458"/>
      <c r="W41" s="458"/>
    </row>
    <row r="42" spans="1:23" s="473" customFormat="1" ht="14.1" customHeight="1">
      <c r="A42" s="470">
        <v>46194</v>
      </c>
      <c r="B42" s="471" t="s">
        <v>68</v>
      </c>
      <c r="C42" s="472">
        <v>0</v>
      </c>
      <c r="D42" s="651" t="s">
        <v>68</v>
      </c>
      <c r="E42" s="472">
        <v>0</v>
      </c>
      <c r="F42" s="974" t="s">
        <v>126</v>
      </c>
      <c r="H42" s="473">
        <v>0</v>
      </c>
      <c r="I42" s="330"/>
      <c r="J42" s="68">
        <v>0</v>
      </c>
      <c r="N42" s="458"/>
      <c r="O42" s="458"/>
      <c r="P42" s="458"/>
      <c r="Q42" s="458"/>
      <c r="R42" s="458"/>
      <c r="S42" s="458"/>
      <c r="T42" s="458"/>
      <c r="U42" s="458"/>
      <c r="V42" s="458"/>
      <c r="W42" s="458"/>
    </row>
    <row r="43" spans="1:23" s="473" customFormat="1" ht="14.1" customHeight="1">
      <c r="A43" s="470">
        <v>46224</v>
      </c>
      <c r="B43" s="471" t="s">
        <v>68</v>
      </c>
      <c r="C43" s="472">
        <v>0</v>
      </c>
      <c r="D43" s="651" t="s">
        <v>68</v>
      </c>
      <c r="E43" s="472">
        <v>0</v>
      </c>
      <c r="F43" s="974" t="s">
        <v>126</v>
      </c>
      <c r="H43" s="473">
        <v>0</v>
      </c>
      <c r="I43" s="330"/>
      <c r="J43" s="68">
        <v>0</v>
      </c>
      <c r="N43" s="458"/>
      <c r="O43" s="458"/>
      <c r="P43" s="458"/>
      <c r="Q43" s="458"/>
      <c r="R43" s="458"/>
      <c r="S43" s="458"/>
      <c r="T43" s="458"/>
      <c r="U43" s="458"/>
      <c r="V43" s="458"/>
      <c r="W43" s="458"/>
    </row>
    <row r="44" spans="1:23" s="473" customFormat="1" ht="14.1" customHeight="1">
      <c r="A44" s="470">
        <v>46255</v>
      </c>
      <c r="B44" s="471" t="s">
        <v>68</v>
      </c>
      <c r="C44" s="472">
        <v>0</v>
      </c>
      <c r="D44" s="651" t="s">
        <v>68</v>
      </c>
      <c r="E44" s="472">
        <v>0</v>
      </c>
      <c r="F44" s="974" t="s">
        <v>126</v>
      </c>
      <c r="H44" s="473">
        <v>0</v>
      </c>
      <c r="I44" s="330"/>
      <c r="J44" s="68">
        <v>0</v>
      </c>
      <c r="N44" s="458"/>
      <c r="O44" s="458"/>
      <c r="P44" s="458"/>
      <c r="Q44" s="458"/>
      <c r="R44" s="458"/>
      <c r="S44" s="458"/>
      <c r="T44" s="458"/>
      <c r="U44" s="458"/>
      <c r="V44" s="458"/>
      <c r="W44" s="458"/>
    </row>
    <row r="45" spans="1:23" s="473" customFormat="1" ht="14.1" customHeight="1">
      <c r="A45" s="470">
        <v>46286</v>
      </c>
      <c r="B45" s="471" t="s">
        <v>68</v>
      </c>
      <c r="C45" s="472">
        <v>0</v>
      </c>
      <c r="D45" s="651" t="s">
        <v>68</v>
      </c>
      <c r="E45" s="472">
        <v>0</v>
      </c>
      <c r="F45" s="974"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5</v>
      </c>
      <c r="F47" s="387"/>
    </row>
    <row r="48" spans="1:23" ht="0.75" customHeight="1"/>
    <row r="73"/>
  </sheetData>
  <sheetProtection algorithmName="SHA-512" hashValue="hQ8RRKBketp5svPfncO49bMYKakLnDo5S/ZBjXrF6AYOLBOUuAaPS5rpI3YdTGB2rblBLUM+zlBO4odtM5YTwA==" saltValue="14RHCZGmUinW3j2fbLWac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7</v>
      </c>
      <c r="B1" s="478"/>
    </row>
    <row r="2" spans="1:2" ht="14.25" customHeight="1">
      <c r="A2" s="477" t="s">
        <v>868</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u5malNpVzxZw8VKHbjNuNViLwEPXJyb1besZBRh1GG4vd0DWKbb4qDVuZLulLUT5PsQvfHDCrKY3mMfHa/FHmQ==" saltValue="iWI46jXbZdLkjI4B5vbVn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2"/>
  <sheetViews>
    <sheetView showGridLines="0" zoomScale="80" zoomScaleNormal="80" zoomScaleSheetLayoutView="100" workbookViewId="0"/>
  </sheetViews>
  <sheetFormatPr baseColWidth="10"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7</v>
      </c>
    </row>
    <row r="2" spans="1:10" ht="15" customHeight="1">
      <c r="A2" s="593"/>
      <c r="B2" s="482"/>
      <c r="C2" s="482"/>
      <c r="D2" s="654" t="s">
        <v>868</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6" t="s">
        <v>506</v>
      </c>
      <c r="G6" s="1107"/>
      <c r="H6" s="1107"/>
      <c r="I6" s="1107"/>
      <c r="J6" s="1108"/>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35" customHeight="1">
      <c r="A8" s="843" t="s">
        <v>52</v>
      </c>
      <c r="B8" s="844">
        <v>327317.71000000002</v>
      </c>
      <c r="C8" s="844">
        <v>42354.29</v>
      </c>
      <c r="D8" s="845">
        <v>369672</v>
      </c>
      <c r="F8" s="489">
        <v>0</v>
      </c>
      <c r="G8" s="490">
        <v>579741512.96999979</v>
      </c>
      <c r="H8" s="491">
        <v>1</v>
      </c>
      <c r="I8" s="490">
        <v>618441709.24000025</v>
      </c>
      <c r="J8" s="491">
        <v>1</v>
      </c>
    </row>
    <row r="9" spans="1:10" s="473" customFormat="1" ht="13.35" customHeight="1">
      <c r="A9" s="340">
        <v>45413</v>
      </c>
      <c r="B9" s="656">
        <v>23077197.780000001</v>
      </c>
      <c r="C9" s="656">
        <v>2752989.7199999988</v>
      </c>
      <c r="D9" s="658">
        <v>25830187.5</v>
      </c>
      <c r="F9" s="489">
        <v>1</v>
      </c>
      <c r="G9" s="490">
        <v>556336997.47999978</v>
      </c>
      <c r="H9" s="491">
        <v>0.95962939522805724</v>
      </c>
      <c r="I9" s="490">
        <v>592241849.74000025</v>
      </c>
      <c r="J9" s="491">
        <v>0.9576356848049643</v>
      </c>
    </row>
    <row r="10" spans="1:10" s="473" customFormat="1" ht="13.35" customHeight="1">
      <c r="A10" s="846">
        <v>45444</v>
      </c>
      <c r="B10" s="844">
        <v>23104213.920000002</v>
      </c>
      <c r="C10" s="844">
        <v>2643341.6199999973</v>
      </c>
      <c r="D10" s="845">
        <v>25747555.539999999</v>
      </c>
      <c r="F10" s="489">
        <v>2</v>
      </c>
      <c r="G10" s="490">
        <v>533232783.55999976</v>
      </c>
      <c r="H10" s="491">
        <v>0.91977678263587326</v>
      </c>
      <c r="I10" s="490">
        <v>566494294.20000029</v>
      </c>
      <c r="J10" s="491">
        <v>0.91600273030769885</v>
      </c>
    </row>
    <row r="11" spans="1:10" s="473" customFormat="1" ht="13.35" customHeight="1">
      <c r="A11" s="340">
        <v>45474</v>
      </c>
      <c r="B11" s="656">
        <v>23085944.039999999</v>
      </c>
      <c r="C11" s="656">
        <v>2533566.5700000003</v>
      </c>
      <c r="D11" s="658">
        <v>25619510.609999999</v>
      </c>
      <c r="F11" s="489">
        <v>3</v>
      </c>
      <c r="G11" s="490">
        <v>510146839.51999974</v>
      </c>
      <c r="H11" s="491">
        <v>0.87995568388147938</v>
      </c>
      <c r="I11" s="490">
        <v>540874783.59000027</v>
      </c>
      <c r="J11" s="491">
        <v>0.87457682027086825</v>
      </c>
    </row>
    <row r="12" spans="1:10" s="473" customFormat="1" ht="13.35" customHeight="1">
      <c r="A12" s="846">
        <v>45505</v>
      </c>
      <c r="B12" s="844">
        <v>23142489.649999999</v>
      </c>
      <c r="C12" s="844">
        <v>2423876.2300000004</v>
      </c>
      <c r="D12" s="845">
        <v>25566365.879999999</v>
      </c>
      <c r="F12" s="489">
        <v>4</v>
      </c>
      <c r="G12" s="490">
        <v>487004349.86999977</v>
      </c>
      <c r="H12" s="491">
        <v>0.8400370492274909</v>
      </c>
      <c r="I12" s="490">
        <v>515308417.71000028</v>
      </c>
      <c r="J12" s="491">
        <v>0.83323684352282779</v>
      </c>
    </row>
    <row r="13" spans="1:10" s="473" customFormat="1" ht="13.35" customHeight="1">
      <c r="A13" s="340">
        <v>45536</v>
      </c>
      <c r="B13" s="656">
        <v>23160261.48</v>
      </c>
      <c r="C13" s="656">
        <v>2313921.9499999993</v>
      </c>
      <c r="D13" s="658">
        <v>25474183.43</v>
      </c>
      <c r="F13" s="489">
        <v>5</v>
      </c>
      <c r="G13" s="490">
        <v>463844088.38999975</v>
      </c>
      <c r="H13" s="491">
        <v>0.80008775982547686</v>
      </c>
      <c r="I13" s="490">
        <v>489834234.28000027</v>
      </c>
      <c r="J13" s="491">
        <v>0.79204592277897135</v>
      </c>
    </row>
    <row r="14" spans="1:10" s="473" customFormat="1" ht="13.35" customHeight="1">
      <c r="A14" s="846">
        <v>45566</v>
      </c>
      <c r="B14" s="844">
        <v>23176616.09</v>
      </c>
      <c r="C14" s="844">
        <v>2203879.41</v>
      </c>
      <c r="D14" s="845">
        <v>25380495.5</v>
      </c>
      <c r="F14" s="489">
        <v>6</v>
      </c>
      <c r="G14" s="490">
        <v>440667472.29999977</v>
      </c>
      <c r="H14" s="491">
        <v>0.76011026024766182</v>
      </c>
      <c r="I14" s="490">
        <v>464453738.78000027</v>
      </c>
      <c r="J14" s="491">
        <v>0.75100649235117889</v>
      </c>
    </row>
    <row r="15" spans="1:10" s="473" customFormat="1" ht="13.35" customHeight="1">
      <c r="A15" s="340">
        <v>45597</v>
      </c>
      <c r="B15" s="656">
        <v>23166090.18</v>
      </c>
      <c r="C15" s="656">
        <v>2093759.8300000019</v>
      </c>
      <c r="D15" s="658">
        <v>25259850.010000002</v>
      </c>
      <c r="F15" s="489">
        <v>7</v>
      </c>
      <c r="G15" s="490">
        <v>417501382.11999977</v>
      </c>
      <c r="H15" s="491">
        <v>0.72015091688216648</v>
      </c>
      <c r="I15" s="490">
        <v>439193888.77000028</v>
      </c>
      <c r="J15" s="491">
        <v>0.7101621417315519</v>
      </c>
    </row>
    <row r="16" spans="1:10" s="473" customFormat="1" ht="13.35" customHeight="1">
      <c r="A16" s="846">
        <v>45627</v>
      </c>
      <c r="B16" s="844">
        <v>23117199.170000002</v>
      </c>
      <c r="C16" s="844">
        <v>1983690.0399999991</v>
      </c>
      <c r="D16" s="845">
        <v>25100889.210000001</v>
      </c>
      <c r="F16" s="489">
        <v>8</v>
      </c>
      <c r="G16" s="490">
        <v>394384182.94999975</v>
      </c>
      <c r="H16" s="491">
        <v>0.68027590594570408</v>
      </c>
      <c r="I16" s="490">
        <v>414092999.5600003</v>
      </c>
      <c r="J16" s="491">
        <v>0.66957482552216119</v>
      </c>
    </row>
    <row r="17" spans="1:10" s="473" customFormat="1" ht="13.35" customHeight="1">
      <c r="A17" s="340">
        <v>45658</v>
      </c>
      <c r="B17" s="656">
        <v>23028066.41</v>
      </c>
      <c r="C17" s="656">
        <v>1873851.5700000003</v>
      </c>
      <c r="D17" s="658">
        <v>24901917.98</v>
      </c>
      <c r="F17" s="489">
        <v>9</v>
      </c>
      <c r="G17" s="490">
        <v>371356116.53999972</v>
      </c>
      <c r="H17" s="491">
        <v>0.6405546407010817</v>
      </c>
      <c r="I17" s="490">
        <v>389191081.58000028</v>
      </c>
      <c r="J17" s="491">
        <v>0.62930923927863003</v>
      </c>
    </row>
    <row r="18" spans="1:10" s="473" customFormat="1" ht="13.35" customHeight="1">
      <c r="A18" s="846">
        <v>45689</v>
      </c>
      <c r="B18" s="844">
        <v>22928395.27</v>
      </c>
      <c r="C18" s="844">
        <v>1764436.120000001</v>
      </c>
      <c r="D18" s="845">
        <v>24692831.390000001</v>
      </c>
      <c r="F18" s="489">
        <v>10</v>
      </c>
      <c r="G18" s="490">
        <v>348427721.26999974</v>
      </c>
      <c r="H18" s="491">
        <v>0.60100529887020537</v>
      </c>
      <c r="I18" s="490">
        <v>364498250.1900003</v>
      </c>
      <c r="J18" s="491">
        <v>0.58938173920696624</v>
      </c>
    </row>
    <row r="19" spans="1:10" s="473" customFormat="1" ht="13.35" customHeight="1">
      <c r="A19" s="340">
        <v>45717</v>
      </c>
      <c r="B19" s="656">
        <v>22742545.620000001</v>
      </c>
      <c r="C19" s="656">
        <v>1655495.879999999</v>
      </c>
      <c r="D19" s="658">
        <v>24398041.5</v>
      </c>
      <c r="F19" s="489">
        <v>11</v>
      </c>
      <c r="G19" s="490">
        <v>325685175.64999974</v>
      </c>
      <c r="H19" s="491">
        <v>0.56177653033939823</v>
      </c>
      <c r="I19" s="490">
        <v>340100208.6900003</v>
      </c>
      <c r="J19" s="491">
        <v>0.54993090473788975</v>
      </c>
    </row>
    <row r="20" spans="1:10" s="473" customFormat="1" ht="13.35" customHeight="1">
      <c r="A20" s="846">
        <v>45748</v>
      </c>
      <c r="B20" s="844">
        <v>22453240.670000002</v>
      </c>
      <c r="C20" s="844">
        <v>1547439.0699999966</v>
      </c>
      <c r="D20" s="845">
        <v>24000679.739999998</v>
      </c>
      <c r="F20" s="489">
        <v>12</v>
      </c>
      <c r="G20" s="490">
        <v>303231934.97999972</v>
      </c>
      <c r="H20" s="491">
        <v>0.5230467858452138</v>
      </c>
      <c r="I20" s="490">
        <v>316099528.95000029</v>
      </c>
      <c r="J20" s="491">
        <v>0.51112259122764103</v>
      </c>
    </row>
    <row r="21" spans="1:10" s="473" customFormat="1" ht="13.35" customHeight="1">
      <c r="A21" s="340">
        <v>45778</v>
      </c>
      <c r="B21" s="656">
        <v>22102753.84</v>
      </c>
      <c r="C21" s="656">
        <v>1440757.4699999988</v>
      </c>
      <c r="D21" s="658">
        <v>23543511.309999999</v>
      </c>
      <c r="F21" s="489">
        <v>13</v>
      </c>
      <c r="G21" s="490">
        <v>281129181.13999975</v>
      </c>
      <c r="H21" s="491">
        <v>0.48492159842027305</v>
      </c>
      <c r="I21" s="490">
        <v>292556017.64000028</v>
      </c>
      <c r="J21" s="491">
        <v>0.47305350410392083</v>
      </c>
    </row>
    <row r="22" spans="1:10" s="473" customFormat="1" ht="13.35" customHeight="1">
      <c r="A22" s="846">
        <v>45809</v>
      </c>
      <c r="B22" s="844">
        <v>21638737.079999998</v>
      </c>
      <c r="C22" s="844">
        <v>1335739.4100000001</v>
      </c>
      <c r="D22" s="845">
        <v>22974476.489999998</v>
      </c>
      <c r="F22" s="489">
        <v>14</v>
      </c>
      <c r="G22" s="490">
        <v>259490444.05999976</v>
      </c>
      <c r="H22" s="491">
        <v>0.44759679659756874</v>
      </c>
      <c r="I22" s="490">
        <v>269581541.15000027</v>
      </c>
      <c r="J22" s="491">
        <v>0.43590452765756632</v>
      </c>
    </row>
    <row r="23" spans="1:10" s="473" customFormat="1" ht="13.35" customHeight="1">
      <c r="A23" s="340">
        <v>45839</v>
      </c>
      <c r="B23" s="656">
        <v>21242636.629999999</v>
      </c>
      <c r="C23" s="656">
        <v>1232925.0800000019</v>
      </c>
      <c r="D23" s="658">
        <v>22475561.710000001</v>
      </c>
      <c r="F23" s="489">
        <v>15</v>
      </c>
      <c r="G23" s="490">
        <v>238247807.42999977</v>
      </c>
      <c r="H23" s="491">
        <v>0.41095523108128451</v>
      </c>
      <c r="I23" s="490">
        <v>247105979.44000027</v>
      </c>
      <c r="J23" s="491">
        <v>0.39956228007918076</v>
      </c>
    </row>
    <row r="24" spans="1:10" s="473" customFormat="1" ht="13.35" customHeight="1">
      <c r="A24" s="846">
        <v>45870</v>
      </c>
      <c r="B24" s="844">
        <v>21102709.789999999</v>
      </c>
      <c r="C24" s="844">
        <v>1131994.8399999999</v>
      </c>
      <c r="D24" s="845">
        <v>22234704.629999999</v>
      </c>
      <c r="F24" s="489">
        <v>16</v>
      </c>
      <c r="G24" s="490">
        <v>217145097.63999978</v>
      </c>
      <c r="H24" s="491">
        <v>0.37455502630400128</v>
      </c>
      <c r="I24" s="490">
        <v>224871274.81000027</v>
      </c>
      <c r="J24" s="491">
        <v>0.36360949051502911</v>
      </c>
    </row>
    <row r="25" spans="1:10" s="473" customFormat="1" ht="13.35" customHeight="1">
      <c r="A25" s="340">
        <v>45901</v>
      </c>
      <c r="B25" s="656">
        <v>20723916.780000001</v>
      </c>
      <c r="C25" s="656">
        <v>1031727.8200000003</v>
      </c>
      <c r="D25" s="658">
        <v>21755644.600000001</v>
      </c>
      <c r="F25" s="489">
        <v>17</v>
      </c>
      <c r="G25" s="490">
        <v>196421180.85999978</v>
      </c>
      <c r="H25" s="491">
        <v>0.33880820411451906</v>
      </c>
      <c r="I25" s="490">
        <v>203115630.21000028</v>
      </c>
      <c r="J25" s="491">
        <v>0.3284313253380145</v>
      </c>
    </row>
    <row r="26" spans="1:10" s="473" customFormat="1" ht="13.35" customHeight="1">
      <c r="A26" s="846">
        <v>45931</v>
      </c>
      <c r="B26" s="844">
        <v>20338955.140000001</v>
      </c>
      <c r="C26" s="844">
        <v>933262.8900000006</v>
      </c>
      <c r="D26" s="845">
        <v>21272218.030000001</v>
      </c>
      <c r="F26" s="489">
        <v>18</v>
      </c>
      <c r="G26" s="490">
        <v>176082225.71999979</v>
      </c>
      <c r="H26" s="491">
        <v>0.30372540482384192</v>
      </c>
      <c r="I26" s="490">
        <v>181843412.18000028</v>
      </c>
      <c r="J26" s="491">
        <v>0.29403484510038413</v>
      </c>
    </row>
    <row r="27" spans="1:10" s="473" customFormat="1" ht="13.35" customHeight="1">
      <c r="A27" s="340">
        <v>45962</v>
      </c>
      <c r="B27" s="656">
        <v>19801161.879999999</v>
      </c>
      <c r="C27" s="656">
        <v>836625.98000000045</v>
      </c>
      <c r="D27" s="658">
        <v>20637787.859999999</v>
      </c>
      <c r="F27" s="489">
        <v>19</v>
      </c>
      <c r="G27" s="490">
        <v>156281063.83999979</v>
      </c>
      <c r="H27" s="491">
        <v>0.26957024871200996</v>
      </c>
      <c r="I27" s="490">
        <v>161205624.32000029</v>
      </c>
      <c r="J27" s="491">
        <v>0.2606642176804424</v>
      </c>
    </row>
    <row r="28" spans="1:10" s="473" customFormat="1" ht="13.35" customHeight="1">
      <c r="A28" s="846">
        <v>45992</v>
      </c>
      <c r="B28" s="844">
        <v>19100783.149999999</v>
      </c>
      <c r="C28" s="844">
        <v>742543.75</v>
      </c>
      <c r="D28" s="845">
        <v>19843326.899999999</v>
      </c>
      <c r="F28" s="489">
        <v>20</v>
      </c>
      <c r="G28" s="490">
        <v>137180280.68999979</v>
      </c>
      <c r="H28" s="491">
        <v>0.23662318053994269</v>
      </c>
      <c r="I28" s="490">
        <v>141362297.42000028</v>
      </c>
      <c r="J28" s="491">
        <v>0.2285782076272308</v>
      </c>
    </row>
    <row r="29" spans="1:10" s="473" customFormat="1" ht="13.35" customHeight="1">
      <c r="A29" s="340">
        <v>46023</v>
      </c>
      <c r="B29" s="656">
        <v>18099658</v>
      </c>
      <c r="C29" s="656">
        <v>651788.78999999911</v>
      </c>
      <c r="D29" s="658">
        <v>18751446.789999999</v>
      </c>
      <c r="F29" s="489">
        <v>21</v>
      </c>
      <c r="G29" s="490">
        <v>119080622.68999979</v>
      </c>
      <c r="H29" s="491">
        <v>0.20540295981212911</v>
      </c>
      <c r="I29" s="490">
        <v>122610850.63000029</v>
      </c>
      <c r="J29" s="491">
        <v>0.19825773197069149</v>
      </c>
    </row>
    <row r="30" spans="1:10" s="473" customFormat="1" ht="13.35" customHeight="1">
      <c r="A30" s="846">
        <v>46054</v>
      </c>
      <c r="B30" s="844">
        <v>16974931.469999999</v>
      </c>
      <c r="C30" s="844">
        <v>565792.83000000194</v>
      </c>
      <c r="D30" s="845">
        <v>17540724.300000001</v>
      </c>
      <c r="F30" s="489">
        <v>22</v>
      </c>
      <c r="G30" s="490">
        <v>102105691.21999979</v>
      </c>
      <c r="H30" s="491">
        <v>0.17612278737279852</v>
      </c>
      <c r="I30" s="490">
        <v>105070126.3300003</v>
      </c>
      <c r="J30" s="491">
        <v>0.16989495494914211</v>
      </c>
    </row>
    <row r="31" spans="1:10" s="473" customFormat="1" ht="13.35" customHeight="1">
      <c r="A31" s="340">
        <v>46082</v>
      </c>
      <c r="B31" s="656">
        <v>15369752.199999999</v>
      </c>
      <c r="C31" s="656">
        <v>485138.79000000097</v>
      </c>
      <c r="D31" s="658">
        <v>15854890.99</v>
      </c>
      <c r="F31" s="489">
        <v>23</v>
      </c>
      <c r="G31" s="490">
        <v>86735939.019999787</v>
      </c>
      <c r="H31" s="491">
        <v>0.1496113993556438</v>
      </c>
      <c r="I31" s="490">
        <v>89215235.340000302</v>
      </c>
      <c r="J31" s="491">
        <v>0.14425811520642168</v>
      </c>
    </row>
    <row r="32" spans="1:10" s="473" customFormat="1" ht="13.35" customHeight="1">
      <c r="A32" s="846">
        <v>46113</v>
      </c>
      <c r="B32" s="844">
        <v>13304958.24</v>
      </c>
      <c r="C32" s="844">
        <v>412111.87999999896</v>
      </c>
      <c r="D32" s="845">
        <v>13717070.119999999</v>
      </c>
      <c r="F32" s="489">
        <v>24</v>
      </c>
      <c r="G32" s="490">
        <v>73430980.779999793</v>
      </c>
      <c r="H32" s="491">
        <v>0.12666158820301637</v>
      </c>
      <c r="I32" s="490">
        <v>75498165.220000297</v>
      </c>
      <c r="J32" s="491">
        <v>0.12207806183185735</v>
      </c>
    </row>
    <row r="33" spans="1:10" s="473" customFormat="1" ht="13.35" customHeight="1">
      <c r="A33" s="340">
        <v>46143</v>
      </c>
      <c r="B33" s="656">
        <v>10969479.65</v>
      </c>
      <c r="C33" s="656">
        <v>348895.09999999963</v>
      </c>
      <c r="D33" s="658">
        <v>11318374.75</v>
      </c>
      <c r="F33" s="489">
        <v>25</v>
      </c>
      <c r="G33" s="490">
        <v>62461501.129999794</v>
      </c>
      <c r="H33" s="491">
        <v>0.10774025963745677</v>
      </c>
      <c r="I33" s="490">
        <v>64179790.470000297</v>
      </c>
      <c r="J33" s="491">
        <v>0.1037766203525802</v>
      </c>
    </row>
    <row r="34" spans="1:10" s="473" customFormat="1" ht="13.35" customHeight="1">
      <c r="A34" s="846">
        <v>46174</v>
      </c>
      <c r="B34" s="844">
        <v>8395464.4600000009</v>
      </c>
      <c r="C34" s="844">
        <v>296775.25999999978</v>
      </c>
      <c r="D34" s="845">
        <v>8692239.7200000007</v>
      </c>
      <c r="F34" s="489">
        <v>26</v>
      </c>
      <c r="G34" s="490">
        <v>54066036.669999793</v>
      </c>
      <c r="H34" s="491">
        <v>9.3258867030275236E-2</v>
      </c>
      <c r="I34" s="490">
        <v>55487550.750000298</v>
      </c>
      <c r="J34" s="491">
        <v>8.9721553253884923E-2</v>
      </c>
    </row>
    <row r="35" spans="1:10" s="473" customFormat="1" ht="13.35" customHeight="1">
      <c r="A35" s="340">
        <v>46204</v>
      </c>
      <c r="B35" s="656">
        <v>6161967.4000000004</v>
      </c>
      <c r="C35" s="656">
        <v>256884.79999999981</v>
      </c>
      <c r="D35" s="658">
        <v>6418852.2000000002</v>
      </c>
      <c r="F35" s="489">
        <v>27</v>
      </c>
      <c r="G35" s="490">
        <v>47904069.269999795</v>
      </c>
      <c r="H35" s="491">
        <v>8.2630048389304683E-2</v>
      </c>
      <c r="I35" s="490">
        <v>49068698.550000295</v>
      </c>
      <c r="J35" s="491">
        <v>7.9342479358807408E-2</v>
      </c>
    </row>
    <row r="36" spans="1:10" s="473" customFormat="1" ht="13.35" customHeight="1">
      <c r="A36" s="846">
        <v>46235</v>
      </c>
      <c r="B36" s="844">
        <v>6036570.5499999998</v>
      </c>
      <c r="C36" s="844">
        <v>227608.36000000034</v>
      </c>
      <c r="D36" s="845">
        <v>6264178.9100000001</v>
      </c>
      <c r="F36" s="489">
        <v>28</v>
      </c>
      <c r="G36" s="490">
        <v>41867498.719999798</v>
      </c>
      <c r="H36" s="491">
        <v>7.2217527610734231E-2</v>
      </c>
      <c r="I36" s="490">
        <v>42804519.640000299</v>
      </c>
      <c r="J36" s="491">
        <v>6.921350711064192E-2</v>
      </c>
    </row>
    <row r="37" spans="1:10" s="473" customFormat="1" ht="13.35" customHeight="1">
      <c r="A37" s="340">
        <v>46266</v>
      </c>
      <c r="B37" s="656">
        <v>5872785.3600000003</v>
      </c>
      <c r="C37" s="656">
        <v>198926.09999999963</v>
      </c>
      <c r="D37" s="658">
        <v>6071711.46</v>
      </c>
      <c r="F37" s="489">
        <v>29</v>
      </c>
      <c r="G37" s="490">
        <v>35994713.359999798</v>
      </c>
      <c r="H37" s="491">
        <v>6.2087520998108062E-2</v>
      </c>
      <c r="I37" s="490">
        <v>36732808.180000298</v>
      </c>
      <c r="J37" s="491">
        <v>5.9395748428968435E-2</v>
      </c>
    </row>
    <row r="38" spans="1:10" s="473" customFormat="1" ht="13.35" customHeight="1">
      <c r="A38" s="846">
        <v>46296</v>
      </c>
      <c r="B38" s="844">
        <v>5709377.8899999997</v>
      </c>
      <c r="C38" s="844">
        <v>171022.69000000041</v>
      </c>
      <c r="D38" s="845">
        <v>5880400.5800000001</v>
      </c>
      <c r="F38" s="489">
        <v>30</v>
      </c>
      <c r="G38" s="490">
        <v>30285335.469999798</v>
      </c>
      <c r="H38" s="491">
        <v>5.2239377019680476E-2</v>
      </c>
      <c r="I38" s="490">
        <v>30852407.6000003</v>
      </c>
      <c r="J38" s="491">
        <v>4.9887333177955705E-2</v>
      </c>
    </row>
    <row r="39" spans="1:10" s="473" customFormat="1" ht="13.35" customHeight="1">
      <c r="A39" s="340">
        <v>46327</v>
      </c>
      <c r="B39" s="656">
        <v>5515933.0499999998</v>
      </c>
      <c r="C39" s="656">
        <v>143895.73000000045</v>
      </c>
      <c r="D39" s="658">
        <v>5659828.7800000003</v>
      </c>
      <c r="F39" s="489">
        <v>31</v>
      </c>
      <c r="G39" s="490">
        <v>24769402.419999797</v>
      </c>
      <c r="H39" s="491">
        <v>4.2724907335179141E-2</v>
      </c>
      <c r="I39" s="490">
        <v>25192578.820000298</v>
      </c>
      <c r="J39" s="491">
        <v>4.0735575307427642E-2</v>
      </c>
    </row>
    <row r="40" spans="1:10" s="473" customFormat="1" ht="13.35" customHeight="1">
      <c r="A40" s="846">
        <v>46357</v>
      </c>
      <c r="B40" s="844">
        <v>5141524.51</v>
      </c>
      <c r="C40" s="844">
        <v>117687.66000000015</v>
      </c>
      <c r="D40" s="845">
        <v>5259212.17</v>
      </c>
      <c r="F40" s="489">
        <v>32</v>
      </c>
      <c r="G40" s="490">
        <v>19627877.909999795</v>
      </c>
      <c r="H40" s="491">
        <v>3.3856257436951025E-2</v>
      </c>
      <c r="I40" s="490">
        <v>19933366.650000297</v>
      </c>
      <c r="J40" s="491">
        <v>3.2231601381634341E-2</v>
      </c>
    </row>
    <row r="41" spans="1:10" s="473" customFormat="1" ht="13.35" customHeight="1">
      <c r="A41" s="340">
        <v>46388</v>
      </c>
      <c r="B41" s="656">
        <v>4774372.05</v>
      </c>
      <c r="C41" s="656">
        <v>93258.950000000186</v>
      </c>
      <c r="D41" s="658">
        <v>4867631</v>
      </c>
      <c r="F41" s="489">
        <v>33</v>
      </c>
      <c r="G41" s="490">
        <v>14853505.859999795</v>
      </c>
      <c r="H41" s="491">
        <v>2.5620911264238596E-2</v>
      </c>
      <c r="I41" s="490">
        <v>15065735.650000297</v>
      </c>
      <c r="J41" s="491">
        <v>2.4360801389858553E-2</v>
      </c>
    </row>
    <row r="42" spans="1:10" s="473" customFormat="1" ht="13.35" customHeight="1">
      <c r="A42" s="846">
        <v>46419</v>
      </c>
      <c r="B42" s="844">
        <v>4323381.4000000004</v>
      </c>
      <c r="C42" s="844">
        <v>70573.919999999925</v>
      </c>
      <c r="D42" s="845">
        <v>4393955.32</v>
      </c>
      <c r="F42" s="489">
        <v>34</v>
      </c>
      <c r="G42" s="490">
        <v>10530124.459999794</v>
      </c>
      <c r="H42" s="491">
        <v>1.8163481869797899E-2</v>
      </c>
      <c r="I42" s="490">
        <v>10671780.330000296</v>
      </c>
      <c r="J42" s="491">
        <v>1.7255919467519084E-2</v>
      </c>
    </row>
    <row r="43" spans="1:10" s="473" customFormat="1" ht="13.35" customHeight="1">
      <c r="A43" s="340">
        <v>46447</v>
      </c>
      <c r="B43" s="656">
        <v>3596655.75</v>
      </c>
      <c r="C43" s="656">
        <v>50032.430000000168</v>
      </c>
      <c r="D43" s="658">
        <v>3646688.18</v>
      </c>
      <c r="F43" s="489">
        <v>35</v>
      </c>
      <c r="G43" s="490">
        <v>6933468.7099997941</v>
      </c>
      <c r="H43" s="491">
        <v>1.1959586393045799E-2</v>
      </c>
      <c r="I43" s="490">
        <v>7025092.1500002965</v>
      </c>
      <c r="J43" s="491">
        <v>1.1359344049794757E-2</v>
      </c>
    </row>
    <row r="44" spans="1:10" s="473" customFormat="1" ht="13.35" customHeight="1">
      <c r="A44" s="846">
        <v>46478</v>
      </c>
      <c r="B44" s="844">
        <v>2788648.22</v>
      </c>
      <c r="C44" s="844">
        <v>32943.599999999627</v>
      </c>
      <c r="D44" s="845">
        <v>2821591.82</v>
      </c>
      <c r="F44" s="489">
        <v>36</v>
      </c>
      <c r="G44" s="490">
        <v>4144820.4899997939</v>
      </c>
      <c r="H44" s="491">
        <v>7.1494284905802121E-3</v>
      </c>
      <c r="I44" s="490">
        <v>4203500.3300002962</v>
      </c>
      <c r="J44" s="491">
        <v>6.7969224377928128E-3</v>
      </c>
    </row>
    <row r="45" spans="1:10" s="473" customFormat="1" ht="13.35" customHeight="1">
      <c r="A45" s="340">
        <v>46508</v>
      </c>
      <c r="B45" s="656">
        <v>1912711.88</v>
      </c>
      <c r="C45" s="656">
        <v>19693.710000000196</v>
      </c>
      <c r="D45" s="658">
        <v>1932405.59</v>
      </c>
      <c r="F45" s="489">
        <v>37</v>
      </c>
      <c r="G45" s="490">
        <v>2232108.609999794</v>
      </c>
      <c r="H45" s="491">
        <v>3.8501790195509082E-3</v>
      </c>
      <c r="I45" s="490">
        <v>2271094.7400002964</v>
      </c>
      <c r="J45" s="491">
        <v>3.6722858534092612E-3</v>
      </c>
    </row>
    <row r="46" spans="1:10" s="473" customFormat="1" ht="13.35" customHeight="1">
      <c r="A46" s="846">
        <v>46539</v>
      </c>
      <c r="B46" s="844">
        <v>895858.4</v>
      </c>
      <c r="C46" s="844">
        <v>10605.380000000005</v>
      </c>
      <c r="D46" s="845">
        <v>906463.78</v>
      </c>
      <c r="F46" s="489">
        <v>38</v>
      </c>
      <c r="G46" s="490">
        <v>1336250.2099997941</v>
      </c>
      <c r="H46" s="491">
        <v>2.3049068940297567E-3</v>
      </c>
      <c r="I46" s="490">
        <v>1364630.9600002964</v>
      </c>
      <c r="J46" s="491">
        <v>2.2065635929977689E-3</v>
      </c>
    </row>
    <row r="47" spans="1:10" s="473" customFormat="1" ht="13.35" customHeight="1">
      <c r="A47" s="340">
        <v>46569</v>
      </c>
      <c r="B47" s="656">
        <v>207611.49</v>
      </c>
      <c r="C47" s="656">
        <v>6348.8800000000047</v>
      </c>
      <c r="D47" s="658">
        <v>213960.37</v>
      </c>
      <c r="F47" s="489">
        <v>39</v>
      </c>
      <c r="G47" s="490">
        <v>1128638.7199997941</v>
      </c>
      <c r="H47" s="491">
        <v>1.9467964510904337E-3</v>
      </c>
      <c r="I47" s="490">
        <v>1150670.5900002965</v>
      </c>
      <c r="J47" s="491">
        <v>1.860596678407007E-3</v>
      </c>
    </row>
    <row r="48" spans="1:10" s="473" customFormat="1" ht="13.35" customHeight="1">
      <c r="A48" s="846">
        <v>46600</v>
      </c>
      <c r="B48" s="844">
        <v>192677.19</v>
      </c>
      <c r="C48" s="844">
        <v>5362.5</v>
      </c>
      <c r="D48" s="845">
        <v>198039.69</v>
      </c>
      <c r="F48" s="489">
        <v>40</v>
      </c>
      <c r="G48" s="490">
        <v>935961.52999979421</v>
      </c>
      <c r="H48" s="491">
        <v>1.6144462817659702E-3</v>
      </c>
      <c r="I48" s="490">
        <v>952630.90000029653</v>
      </c>
      <c r="J48" s="491">
        <v>1.5403729822346226E-3</v>
      </c>
    </row>
    <row r="49" spans="1:16384" s="473" customFormat="1" ht="13.35" customHeight="1">
      <c r="A49" s="340">
        <v>46631</v>
      </c>
      <c r="B49" s="656">
        <v>180993.76</v>
      </c>
      <c r="C49" s="656">
        <v>4446.9599999999919</v>
      </c>
      <c r="D49" s="658">
        <v>185440.72</v>
      </c>
      <c r="F49" s="489">
        <v>41</v>
      </c>
      <c r="G49" s="490">
        <v>754967.7699997942</v>
      </c>
      <c r="H49" s="491">
        <v>1.3022489387246312E-3</v>
      </c>
      <c r="I49" s="490">
        <v>767190.18000029656</v>
      </c>
      <c r="J49" s="491">
        <v>1.2405214081422362E-3</v>
      </c>
    </row>
    <row r="50" spans="1:16384" s="473" customFormat="1" ht="13.35" customHeight="1">
      <c r="A50" s="846">
        <v>46661</v>
      </c>
      <c r="B50" s="844">
        <v>166054.96</v>
      </c>
      <c r="C50" s="844">
        <v>3587.0500000000175</v>
      </c>
      <c r="D50" s="845">
        <v>169642.01</v>
      </c>
      <c r="F50" s="489">
        <v>42</v>
      </c>
      <c r="G50" s="490">
        <v>588912.80999979423</v>
      </c>
      <c r="H50" s="491">
        <v>1.0158196313781467E-3</v>
      </c>
      <c r="I50" s="490">
        <v>597548.17000029655</v>
      </c>
      <c r="J50" s="491">
        <v>9.6621583097074803E-4</v>
      </c>
    </row>
    <row r="51" spans="1:16384" s="473" customFormat="1" ht="13.35" customHeight="1">
      <c r="A51" s="340">
        <v>46692</v>
      </c>
      <c r="B51" s="656">
        <v>148958.19</v>
      </c>
      <c r="C51" s="656">
        <v>2798.109999999986</v>
      </c>
      <c r="D51" s="658">
        <v>151756.29999999999</v>
      </c>
      <c r="F51" s="489">
        <v>43</v>
      </c>
      <c r="G51" s="490">
        <v>439954.61999979423</v>
      </c>
      <c r="H51" s="491">
        <v>7.5888065656350677E-4</v>
      </c>
      <c r="I51" s="490">
        <v>445791.87000029656</v>
      </c>
      <c r="J51" s="491">
        <v>7.2083086140507541E-4</v>
      </c>
    </row>
    <row r="52" spans="1:16384" s="473" customFormat="1" ht="13.35" customHeight="1">
      <c r="A52" s="846">
        <v>46722</v>
      </c>
      <c r="B52" s="844">
        <v>124434.97</v>
      </c>
      <c r="C52" s="844">
        <v>2090.5200000000041</v>
      </c>
      <c r="D52" s="845">
        <v>126525.49</v>
      </c>
      <c r="F52" s="489">
        <v>44</v>
      </c>
      <c r="G52" s="490">
        <v>315519.6499997942</v>
      </c>
      <c r="H52" s="491">
        <v>5.4424194738685473E-4</v>
      </c>
      <c r="I52" s="490">
        <v>319266.38000029657</v>
      </c>
      <c r="J52" s="491">
        <v>5.1624328571344476E-4</v>
      </c>
    </row>
    <row r="53" spans="1:16384" s="473" customFormat="1" ht="13.35" customHeight="1">
      <c r="A53" s="340">
        <v>46753</v>
      </c>
      <c r="B53" s="656">
        <v>97942.05</v>
      </c>
      <c r="C53" s="656">
        <v>1499.2099999999919</v>
      </c>
      <c r="D53" s="658">
        <v>99441.26</v>
      </c>
      <c r="F53" s="489">
        <v>45</v>
      </c>
      <c r="G53" s="490">
        <v>217577.59999979421</v>
      </c>
      <c r="H53" s="491">
        <v>3.7530105250726338E-4</v>
      </c>
      <c r="I53" s="490">
        <v>219825.12000029656</v>
      </c>
      <c r="J53" s="491">
        <v>3.5545002336669448E-4</v>
      </c>
    </row>
    <row r="54" spans="1:16384" s="473" customFormat="1" ht="13.35" customHeight="1">
      <c r="A54" s="846">
        <v>46784</v>
      </c>
      <c r="B54" s="844">
        <v>80420.429999999993</v>
      </c>
      <c r="C54" s="844">
        <v>1033.8600000000006</v>
      </c>
      <c r="D54" s="845">
        <v>81454.289999999994</v>
      </c>
      <c r="F54" s="489">
        <v>46</v>
      </c>
      <c r="G54" s="490">
        <v>137157.16999979422</v>
      </c>
      <c r="H54" s="491">
        <v>2.3658331675636236E-4</v>
      </c>
      <c r="I54" s="490">
        <v>138370.83000029658</v>
      </c>
      <c r="J54" s="491">
        <v>2.2374110273115272E-4</v>
      </c>
    </row>
    <row r="55" spans="1:16384" s="473" customFormat="1" ht="13.35" customHeight="1">
      <c r="A55" s="340">
        <v>46813</v>
      </c>
      <c r="B55" s="656">
        <v>61410.63</v>
      </c>
      <c r="C55" s="656">
        <v>651.76000000000204</v>
      </c>
      <c r="D55" s="658">
        <v>62062.39</v>
      </c>
      <c r="F55" s="489">
        <v>47</v>
      </c>
      <c r="G55" s="490">
        <v>75746.539999794215</v>
      </c>
      <c r="H55" s="491">
        <v>1.3065571173564368E-4</v>
      </c>
      <c r="I55" s="490">
        <v>76308.440000296585</v>
      </c>
      <c r="J55" s="491">
        <v>1.2338824962836292E-4</v>
      </c>
    </row>
    <row r="56" spans="1:16384" s="473" customFormat="1" ht="13.35" customHeight="1">
      <c r="A56" s="846">
        <v>46844</v>
      </c>
      <c r="B56" s="844">
        <v>41930.68</v>
      </c>
      <c r="C56" s="844">
        <v>359.91999999999825</v>
      </c>
      <c r="D56" s="845">
        <v>42290.6</v>
      </c>
      <c r="F56" s="489">
        <v>48</v>
      </c>
      <c r="G56" s="490">
        <v>33815.859999794215</v>
      </c>
      <c r="H56" s="491">
        <v>5.8329202313901062E-5</v>
      </c>
      <c r="I56" s="490">
        <v>34017.840000296586</v>
      </c>
      <c r="J56" s="491">
        <v>5.5005733753146973E-5</v>
      </c>
    </row>
    <row r="57" spans="1:16384" s="473" customFormat="1" ht="13.35" customHeight="1">
      <c r="A57" s="340">
        <v>46874</v>
      </c>
      <c r="B57" s="656">
        <v>25129.07</v>
      </c>
      <c r="C57" s="656">
        <v>160.68000000000029</v>
      </c>
      <c r="D57" s="658">
        <v>25289.75</v>
      </c>
      <c r="F57" s="489">
        <v>49</v>
      </c>
      <c r="G57" s="490">
        <v>8686.789999794215</v>
      </c>
      <c r="H57" s="491">
        <v>1.4983901972608497E-5</v>
      </c>
      <c r="I57" s="490">
        <v>8728.0900002965864</v>
      </c>
      <c r="J57" s="491">
        <v>1.4113035828425108E-5</v>
      </c>
    </row>
    <row r="58" spans="1:16384" s="473" customFormat="1" ht="13.35" customHeight="1">
      <c r="A58" s="846">
        <v>46905</v>
      </c>
      <c r="B58" s="844">
        <v>8686.7900000000009</v>
      </c>
      <c r="C58" s="844">
        <v>41.299999999999272</v>
      </c>
      <c r="D58" s="845">
        <v>8728.09</v>
      </c>
      <c r="F58" s="489">
        <v>50</v>
      </c>
      <c r="G58" s="490">
        <v>-2.0578590920194983E-7</v>
      </c>
      <c r="H58" s="491">
        <v>-3.5496148645232303E-16</v>
      </c>
      <c r="I58" s="490">
        <v>2.965862222481519E-7</v>
      </c>
      <c r="J58" s="491">
        <v>4.7957021303208213E-16</v>
      </c>
    </row>
    <row r="59" spans="1:16384" s="473" customFormat="1" ht="13.35" customHeight="1">
      <c r="A59" s="340">
        <v>46935</v>
      </c>
      <c r="B59" s="656">
        <v>0</v>
      </c>
      <c r="C59" s="656">
        <v>0</v>
      </c>
      <c r="D59" s="658">
        <v>0</v>
      </c>
      <c r="F59" s="489">
        <v>51</v>
      </c>
      <c r="G59" s="490">
        <v>-2.0578590920194983E-7</v>
      </c>
      <c r="H59" s="491">
        <v>-3.5496148645232303E-16</v>
      </c>
      <c r="I59" s="490">
        <v>2.965862222481519E-7</v>
      </c>
      <c r="J59" s="491">
        <v>4.7957021303208213E-16</v>
      </c>
    </row>
    <row r="60" spans="1:16384" s="473" customFormat="1" ht="13.35" customHeight="1">
      <c r="A60" s="341" t="s">
        <v>15</v>
      </c>
      <c r="B60" s="657">
        <v>579741512.96999979</v>
      </c>
      <c r="C60" s="657">
        <v>38700196.269999996</v>
      </c>
      <c r="D60" s="657">
        <v>618441709.24000025</v>
      </c>
      <c r="F60" s="489">
        <v>52</v>
      </c>
      <c r="G60" s="490">
        <v>-2.0578590920194983E-7</v>
      </c>
      <c r="H60" s="491">
        <v>-3.5496148645232303E-16</v>
      </c>
      <c r="I60" s="490">
        <v>2.965862222481519E-7</v>
      </c>
      <c r="J60" s="491">
        <v>4.7957021303208213E-16</v>
      </c>
    </row>
    <row r="61" spans="1:16384" s="473" customFormat="1" ht="12.75" customHeight="1">
      <c r="A61" s="458"/>
      <c r="B61" s="656"/>
      <c r="C61" s="656"/>
      <c r="D61" s="658"/>
      <c r="F61" s="489">
        <v>53</v>
      </c>
      <c r="G61" s="490">
        <v>-2.0578590920194983E-7</v>
      </c>
      <c r="H61" s="491">
        <v>-3.5496148645232303E-16</v>
      </c>
      <c r="I61" s="490">
        <v>2.965862222481519E-7</v>
      </c>
      <c r="J61" s="491">
        <v>4.7957021303208213E-16</v>
      </c>
    </row>
    <row r="62" spans="1:16384" s="473" customFormat="1" ht="13.35" hidden="1" customHeight="1">
      <c r="A62" s="458"/>
      <c r="B62" s="656"/>
      <c r="C62" s="656"/>
      <c r="D62" s="658"/>
      <c r="F62" s="489">
        <v>54</v>
      </c>
      <c r="G62" s="490">
        <v>-2.0578590920194983E-7</v>
      </c>
      <c r="H62" s="491">
        <v>-3.5496148645232303E-16</v>
      </c>
      <c r="I62" s="490">
        <v>2.965862222481519E-7</v>
      </c>
      <c r="J62" s="491">
        <v>4.7957021303208213E-16</v>
      </c>
    </row>
    <row r="63" spans="1:16384" s="473" customFormat="1" ht="13.35" hidden="1" customHeight="1">
      <c r="A63" s="458"/>
      <c r="B63" s="656"/>
      <c r="C63" s="656"/>
      <c r="D63" s="658"/>
      <c r="F63" s="489">
        <v>55</v>
      </c>
      <c r="G63" s="490">
        <v>-2.0578590920194983E-7</v>
      </c>
      <c r="H63" s="491">
        <v>-3.5496148645232303E-16</v>
      </c>
      <c r="I63" s="490">
        <v>2.965862222481519E-7</v>
      </c>
      <c r="J63" s="491">
        <v>4.7957021303208213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35" hidden="1" customHeight="1">
      <c r="A64" s="458"/>
      <c r="B64" s="656"/>
      <c r="C64" s="656"/>
      <c r="D64" s="658"/>
      <c r="F64" s="489">
        <v>56</v>
      </c>
      <c r="G64" s="490">
        <v>-2.0578590920194983E-7</v>
      </c>
      <c r="H64" s="491">
        <v>-3.5496148645232303E-16</v>
      </c>
      <c r="I64" s="490">
        <v>2.965862222481519E-7</v>
      </c>
      <c r="J64" s="491">
        <v>4.7957021303208213E-16</v>
      </c>
    </row>
    <row r="65" spans="1:16384" s="473" customFormat="1" ht="13.35" hidden="1" customHeight="1">
      <c r="A65" s="458"/>
      <c r="B65" s="656"/>
      <c r="C65" s="656"/>
      <c r="D65" s="658"/>
      <c r="F65" s="489">
        <v>57</v>
      </c>
      <c r="G65" s="490">
        <v>-2.0578590920194983E-7</v>
      </c>
      <c r="H65" s="491">
        <v>-3.5496148645232303E-16</v>
      </c>
      <c r="I65" s="490">
        <v>2.965862222481519E-7</v>
      </c>
      <c r="J65" s="491">
        <v>4.7957021303208213E-16</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sheetData>
  <sheetProtection algorithmName="SHA-512" hashValue="uAVHZbADEfRbWlfggWzHpjnGP3x7tmZTKx4JFc44c7o++W215XLWlFVs7j4bWFkh3XSzgrcoX508IV3ln2MbGg==" saltValue="lwFPhHmgmlSUCzlnGvJYJ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7</v>
      </c>
    </row>
    <row r="2" spans="1:1" ht="14.25" customHeight="1">
      <c r="A2" s="483" t="s">
        <v>868</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eNP2CVTrkEsOgnr4UUECxkGTSNsGj6mwZzXjyQd4X2KvFs2xoi+0FDNjwC7MzZUNfbsuLA973A+LBXpvrz3U4w==" saltValue="GQObTZx9mmC2ONil6pjuw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7</v>
      </c>
    </row>
    <row r="2" spans="1:15" ht="14.25" customHeight="1">
      <c r="A2" s="144"/>
      <c r="B2" s="144"/>
      <c r="C2" s="144"/>
      <c r="D2" s="144"/>
      <c r="E2" s="517"/>
      <c r="F2" s="144"/>
      <c r="G2" s="517"/>
      <c r="H2" s="144"/>
      <c r="I2" s="517"/>
      <c r="J2" s="144"/>
      <c r="K2" s="517"/>
      <c r="L2" s="144"/>
      <c r="M2" s="322"/>
      <c r="N2" s="144"/>
      <c r="O2" s="322" t="s">
        <v>868</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25821909.449999999</v>
      </c>
      <c r="F8" s="219"/>
      <c r="H8" s="219"/>
    </row>
    <row r="9" spans="1:15">
      <c r="A9" s="802" t="s">
        <v>439</v>
      </c>
      <c r="B9" s="440" t="s">
        <v>68</v>
      </c>
      <c r="C9" s="660">
        <v>22972394.199999999</v>
      </c>
      <c r="F9" s="219"/>
      <c r="H9" s="219"/>
    </row>
    <row r="10" spans="1:15">
      <c r="A10" s="801" t="s">
        <v>369</v>
      </c>
      <c r="B10" s="441" t="s">
        <v>68</v>
      </c>
      <c r="C10" s="661">
        <v>2849515.25</v>
      </c>
      <c r="F10" s="219"/>
      <c r="H10" s="219"/>
    </row>
    <row r="11" spans="1:15">
      <c r="A11" s="431" t="s">
        <v>440</v>
      </c>
      <c r="B11" s="442" t="s">
        <v>68</v>
      </c>
      <c r="C11" s="662">
        <v>149064.71</v>
      </c>
      <c r="E11" s="321"/>
      <c r="F11" s="219"/>
    </row>
    <row r="12" spans="1:15">
      <c r="A12" s="428" t="s">
        <v>565</v>
      </c>
      <c r="B12" s="392" t="s">
        <v>68</v>
      </c>
      <c r="C12" s="659">
        <v>917121.97</v>
      </c>
      <c r="E12" s="326"/>
      <c r="F12" s="219"/>
    </row>
    <row r="13" spans="1:15">
      <c r="A13" s="431" t="s">
        <v>566</v>
      </c>
      <c r="B13" s="395"/>
      <c r="C13" s="663">
        <v>-60774.61</v>
      </c>
      <c r="E13" s="933"/>
      <c r="F13" s="219"/>
    </row>
    <row r="14" spans="1:15">
      <c r="A14" s="801" t="s">
        <v>567</v>
      </c>
      <c r="B14" s="392"/>
      <c r="C14" s="659">
        <v>-157275.04999999999</v>
      </c>
      <c r="E14" s="326"/>
      <c r="F14" s="219"/>
    </row>
    <row r="15" spans="1:15">
      <c r="A15" s="802" t="s">
        <v>568</v>
      </c>
      <c r="B15" s="395"/>
      <c r="C15" s="663">
        <v>96500.44</v>
      </c>
      <c r="E15" s="326"/>
      <c r="F15" s="219"/>
    </row>
    <row r="16" spans="1:15">
      <c r="A16" s="434" t="s">
        <v>15</v>
      </c>
      <c r="B16" s="443" t="s">
        <v>68</v>
      </c>
      <c r="C16" s="664">
        <v>26827321.52</v>
      </c>
      <c r="F16" s="219"/>
    </row>
    <row r="17" spans="1:18">
      <c r="C17" s="35"/>
      <c r="F17" s="219"/>
    </row>
    <row r="18" spans="1:18" ht="25.5">
      <c r="A18" s="412" t="s">
        <v>240</v>
      </c>
      <c r="B18" s="338" t="s">
        <v>65</v>
      </c>
      <c r="C18" s="444" t="s">
        <v>113</v>
      </c>
      <c r="F18" s="219"/>
    </row>
    <row r="19" spans="1:18">
      <c r="A19" s="428" t="s">
        <v>26</v>
      </c>
      <c r="B19" s="415">
        <v>68778</v>
      </c>
      <c r="C19" s="665">
        <v>25651149.059999999</v>
      </c>
      <c r="F19" s="219"/>
      <c r="P19" s="34"/>
    </row>
    <row r="20" spans="1:18">
      <c r="A20" s="431" t="s">
        <v>27</v>
      </c>
      <c r="B20" s="421">
        <v>445</v>
      </c>
      <c r="C20" s="666">
        <v>70125.649999999994</v>
      </c>
      <c r="F20" s="219"/>
      <c r="P20" s="34"/>
      <c r="Q20" s="34"/>
      <c r="R20" s="34"/>
    </row>
    <row r="21" spans="1:18">
      <c r="A21" s="428" t="s">
        <v>139</v>
      </c>
      <c r="B21" s="415">
        <v>9</v>
      </c>
      <c r="C21" s="665">
        <v>0</v>
      </c>
      <c r="P21" s="34"/>
    </row>
    <row r="22" spans="1:18">
      <c r="A22" s="431" t="s">
        <v>127</v>
      </c>
      <c r="B22" s="421">
        <v>572</v>
      </c>
      <c r="C22" s="666">
        <v>88817.78</v>
      </c>
      <c r="P22" s="34"/>
    </row>
    <row r="23" spans="1:18">
      <c r="A23" s="428" t="s">
        <v>471</v>
      </c>
      <c r="B23" s="415">
        <v>799</v>
      </c>
      <c r="C23" s="665">
        <v>978064.29</v>
      </c>
      <c r="P23" s="34"/>
    </row>
    <row r="24" spans="1:18">
      <c r="A24" s="431" t="s">
        <v>569</v>
      </c>
      <c r="B24" s="421">
        <v>14</v>
      </c>
      <c r="C24" s="666">
        <v>39164.74</v>
      </c>
      <c r="P24" s="34"/>
    </row>
    <row r="25" spans="1:18">
      <c r="A25" s="428" t="s">
        <v>570</v>
      </c>
      <c r="B25" s="415">
        <v>0</v>
      </c>
      <c r="C25" s="665">
        <v>0</v>
      </c>
      <c r="P25" s="34"/>
    </row>
    <row r="26" spans="1:18">
      <c r="A26" s="434" t="s">
        <v>15</v>
      </c>
      <c r="B26" s="435">
        <v>70617</v>
      </c>
      <c r="C26" s="667">
        <v>26827321.519999996</v>
      </c>
    </row>
    <row r="27" spans="1:18"/>
    <row r="28" spans="1:18">
      <c r="A28" s="1109" t="s">
        <v>221</v>
      </c>
      <c r="B28" s="1110"/>
      <c r="C28" s="1111"/>
      <c r="D28" s="1115" t="s">
        <v>188</v>
      </c>
      <c r="E28" s="1116"/>
      <c r="F28" s="1115"/>
      <c r="G28" s="1116"/>
      <c r="H28" s="1115"/>
      <c r="I28" s="1116"/>
      <c r="J28" s="1115" t="s">
        <v>189</v>
      </c>
      <c r="K28" s="1116"/>
      <c r="L28" s="1115"/>
      <c r="M28" s="1115"/>
    </row>
    <row r="29" spans="1:18">
      <c r="A29" s="1112"/>
      <c r="B29" s="1113"/>
      <c r="C29" s="1114"/>
      <c r="D29" s="1117" t="s">
        <v>186</v>
      </c>
      <c r="E29" s="1118"/>
      <c r="F29" s="1117" t="s">
        <v>187</v>
      </c>
      <c r="G29" s="1118"/>
      <c r="H29" s="1115" t="s">
        <v>222</v>
      </c>
      <c r="I29" s="1116"/>
      <c r="J29" s="1117" t="s">
        <v>111</v>
      </c>
      <c r="K29" s="1118"/>
      <c r="L29" s="1115" t="s">
        <v>112</v>
      </c>
      <c r="M29" s="1115"/>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70860</v>
      </c>
      <c r="C31" s="659">
        <v>750001587.91000724</v>
      </c>
      <c r="D31" s="418">
        <v>65578</v>
      </c>
      <c r="E31" s="669">
        <v>695084143.66000688</v>
      </c>
      <c r="F31" s="418">
        <v>4548</v>
      </c>
      <c r="G31" s="669">
        <v>45008405.21000006</v>
      </c>
      <c r="H31" s="418">
        <v>734</v>
      </c>
      <c r="I31" s="669">
        <v>9909039.0400000103</v>
      </c>
      <c r="J31" s="418">
        <v>70860</v>
      </c>
      <c r="K31" s="669">
        <v>750001587.91000652</v>
      </c>
      <c r="L31" s="418">
        <v>0</v>
      </c>
      <c r="M31" s="669">
        <v>0</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70860</v>
      </c>
      <c r="C38" s="668">
        <v>750001587.91000688</v>
      </c>
      <c r="D38" s="347">
        <v>65578</v>
      </c>
      <c r="E38" s="670">
        <v>695084143.66000688</v>
      </c>
      <c r="F38" s="347">
        <v>4548</v>
      </c>
      <c r="G38" s="670">
        <v>45008405.21000006</v>
      </c>
      <c r="H38" s="347">
        <v>734</v>
      </c>
      <c r="I38" s="670">
        <v>9909039.0400000103</v>
      </c>
      <c r="J38" s="347">
        <v>70860</v>
      </c>
      <c r="K38" s="670">
        <v>750001587.91000652</v>
      </c>
      <c r="L38" s="347">
        <v>0</v>
      </c>
      <c r="M38" s="670">
        <v>0</v>
      </c>
    </row>
    <row r="39" spans="1:13">
      <c r="J39" s="328"/>
      <c r="K39" s="532"/>
      <c r="L39" s="328"/>
      <c r="M39" s="532"/>
    </row>
    <row r="40" spans="1:13">
      <c r="A40" s="1109" t="s">
        <v>476</v>
      </c>
      <c r="B40" s="1110"/>
      <c r="C40" s="1111"/>
      <c r="D40" s="1115" t="s">
        <v>188</v>
      </c>
      <c r="E40" s="1116"/>
      <c r="F40" s="1115"/>
      <c r="G40" s="1116"/>
      <c r="H40" s="1115"/>
      <c r="I40" s="1116"/>
      <c r="J40" s="1115" t="s">
        <v>189</v>
      </c>
      <c r="K40" s="1116"/>
      <c r="L40" s="1115"/>
      <c r="M40" s="1115"/>
    </row>
    <row r="41" spans="1:13">
      <c r="A41" s="1112"/>
      <c r="B41" s="1113"/>
      <c r="C41" s="1114"/>
      <c r="D41" s="1119" t="s">
        <v>186</v>
      </c>
      <c r="E41" s="1120"/>
      <c r="F41" s="1119" t="s">
        <v>187</v>
      </c>
      <c r="G41" s="1120"/>
      <c r="H41" s="1119" t="s">
        <v>222</v>
      </c>
      <c r="I41" s="1120"/>
      <c r="J41" s="1119" t="s">
        <v>111</v>
      </c>
      <c r="K41" s="1120"/>
      <c r="L41" s="1119" t="s">
        <v>112</v>
      </c>
      <c r="M41" s="1119"/>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68778</v>
      </c>
      <c r="C43" s="659">
        <v>575733992.03999996</v>
      </c>
      <c r="D43" s="418">
        <v>63661</v>
      </c>
      <c r="E43" s="669">
        <v>533722319.32999998</v>
      </c>
      <c r="F43" s="418">
        <v>4413</v>
      </c>
      <c r="G43" s="669">
        <v>34501912.310000002</v>
      </c>
      <c r="H43" s="418">
        <v>704</v>
      </c>
      <c r="I43" s="669">
        <v>7509760.4000000004</v>
      </c>
      <c r="J43" s="418">
        <v>55461</v>
      </c>
      <c r="K43" s="669">
        <v>456523298.75999999</v>
      </c>
      <c r="L43" s="418">
        <v>13317</v>
      </c>
      <c r="M43" s="669">
        <v>119210693.28</v>
      </c>
    </row>
    <row r="44" spans="1:13">
      <c r="A44" s="431" t="s">
        <v>27</v>
      </c>
      <c r="B44" s="421">
        <v>445</v>
      </c>
      <c r="C44" s="663">
        <v>3946227.7300000004</v>
      </c>
      <c r="D44" s="421">
        <v>380</v>
      </c>
      <c r="E44" s="662">
        <v>3340625.39</v>
      </c>
      <c r="F44" s="421">
        <v>57</v>
      </c>
      <c r="G44" s="662">
        <v>506603.37</v>
      </c>
      <c r="H44" s="421">
        <v>8</v>
      </c>
      <c r="I44" s="662">
        <v>98998.97</v>
      </c>
      <c r="J44" s="421">
        <v>401</v>
      </c>
      <c r="K44" s="662">
        <v>3481689.19</v>
      </c>
      <c r="L44" s="421">
        <v>44</v>
      </c>
      <c r="M44" s="662">
        <v>464538.54</v>
      </c>
    </row>
    <row r="45" spans="1:13">
      <c r="A45" s="428" t="s">
        <v>139</v>
      </c>
      <c r="B45" s="415">
        <v>9</v>
      </c>
      <c r="C45" s="659">
        <v>61293.2</v>
      </c>
      <c r="D45" s="418">
        <v>9</v>
      </c>
      <c r="E45" s="669">
        <v>61293.2</v>
      </c>
      <c r="F45" s="418">
        <v>0</v>
      </c>
      <c r="G45" s="669">
        <v>0</v>
      </c>
      <c r="H45" s="418">
        <v>0</v>
      </c>
      <c r="I45" s="669">
        <v>0</v>
      </c>
      <c r="J45" s="418">
        <v>9</v>
      </c>
      <c r="K45" s="669">
        <v>61293.2</v>
      </c>
      <c r="L45" s="418">
        <v>0</v>
      </c>
      <c r="M45" s="669">
        <v>0</v>
      </c>
    </row>
    <row r="46" spans="1:13">
      <c r="A46" s="431" t="s">
        <v>127</v>
      </c>
      <c r="B46" s="421">
        <v>572</v>
      </c>
      <c r="C46" s="663">
        <v>0</v>
      </c>
      <c r="D46" s="421">
        <v>541</v>
      </c>
      <c r="E46" s="662">
        <v>0</v>
      </c>
      <c r="F46" s="421">
        <v>28</v>
      </c>
      <c r="G46" s="662">
        <v>0</v>
      </c>
      <c r="H46" s="421">
        <v>3</v>
      </c>
      <c r="I46" s="662">
        <v>0</v>
      </c>
      <c r="J46" s="421">
        <v>392</v>
      </c>
      <c r="K46" s="662">
        <v>0</v>
      </c>
      <c r="L46" s="421">
        <v>180</v>
      </c>
      <c r="M46" s="662">
        <v>0</v>
      </c>
    </row>
    <row r="47" spans="1:13">
      <c r="A47" s="428" t="s">
        <v>471</v>
      </c>
      <c r="B47" s="415">
        <v>799</v>
      </c>
      <c r="C47" s="659">
        <v>0</v>
      </c>
      <c r="D47" s="418">
        <v>732</v>
      </c>
      <c r="E47" s="669">
        <v>0</v>
      </c>
      <c r="F47" s="418">
        <v>49</v>
      </c>
      <c r="G47" s="669">
        <v>0</v>
      </c>
      <c r="H47" s="418">
        <v>18</v>
      </c>
      <c r="I47" s="669">
        <v>0</v>
      </c>
      <c r="J47" s="418">
        <v>545</v>
      </c>
      <c r="K47" s="669">
        <v>0</v>
      </c>
      <c r="L47" s="418">
        <v>254</v>
      </c>
      <c r="M47" s="669">
        <v>0</v>
      </c>
    </row>
    <row r="48" spans="1:13">
      <c r="A48" s="431" t="s">
        <v>569</v>
      </c>
      <c r="B48" s="421">
        <v>14</v>
      </c>
      <c r="C48" s="663">
        <v>0</v>
      </c>
      <c r="D48" s="421">
        <v>14</v>
      </c>
      <c r="E48" s="662">
        <v>0</v>
      </c>
      <c r="F48" s="421">
        <v>0</v>
      </c>
      <c r="G48" s="662">
        <v>0</v>
      </c>
      <c r="H48" s="421">
        <v>0</v>
      </c>
      <c r="I48" s="662">
        <v>0</v>
      </c>
      <c r="J48" s="421">
        <v>7</v>
      </c>
      <c r="K48" s="662">
        <v>0</v>
      </c>
      <c r="L48" s="421">
        <v>7</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70617</v>
      </c>
      <c r="C50" s="668">
        <v>579741512.97000003</v>
      </c>
      <c r="D50" s="347">
        <v>65337</v>
      </c>
      <c r="E50" s="670">
        <v>537124237.92000008</v>
      </c>
      <c r="F50" s="347">
        <v>4547</v>
      </c>
      <c r="G50" s="670">
        <v>35008515.68</v>
      </c>
      <c r="H50" s="347">
        <v>733</v>
      </c>
      <c r="I50" s="670">
        <v>7608759.3700000001</v>
      </c>
      <c r="J50" s="347">
        <v>56815</v>
      </c>
      <c r="K50" s="670">
        <v>460066281.14999998</v>
      </c>
      <c r="L50" s="347">
        <v>13802</v>
      </c>
      <c r="M50" s="670">
        <v>119675231.82000001</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21" t="s">
        <v>473</v>
      </c>
      <c r="B52" s="1122"/>
      <c r="C52" s="1123"/>
      <c r="D52" s="1117" t="s">
        <v>474</v>
      </c>
      <c r="E52" s="1127"/>
      <c r="F52" s="1127"/>
      <c r="G52" s="1127"/>
      <c r="H52" s="1127"/>
      <c r="I52" s="1127"/>
      <c r="J52" s="1127"/>
      <c r="K52" s="1127"/>
      <c r="L52" s="1127"/>
      <c r="M52" s="1127"/>
      <c r="N52" s="1127"/>
      <c r="O52" s="1127"/>
      <c r="P52" s="1127"/>
      <c r="Q52" s="1128"/>
    </row>
    <row r="53" spans="1:17" ht="25.5" customHeight="1">
      <c r="A53" s="1124"/>
      <c r="B53" s="1125"/>
      <c r="C53" s="1126"/>
      <c r="D53" s="1119" t="s">
        <v>26</v>
      </c>
      <c r="E53" s="1120"/>
      <c r="F53" s="1119" t="s">
        <v>27</v>
      </c>
      <c r="G53" s="1120"/>
      <c r="H53" s="1119" t="s">
        <v>139</v>
      </c>
      <c r="I53" s="1120"/>
      <c r="J53" s="1119" t="s">
        <v>472</v>
      </c>
      <c r="K53" s="1120"/>
      <c r="L53" s="1119" t="s">
        <v>471</v>
      </c>
      <c r="M53" s="1120"/>
      <c r="N53" s="1119" t="s">
        <v>28</v>
      </c>
      <c r="O53" s="1120"/>
      <c r="P53" s="1119" t="s">
        <v>564</v>
      </c>
      <c r="Q53" s="1120"/>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69202</v>
      </c>
      <c r="C55" s="659">
        <v>600270159.02999997</v>
      </c>
      <c r="D55" s="418">
        <v>68665</v>
      </c>
      <c r="E55" s="669">
        <v>574782728.41999996</v>
      </c>
      <c r="F55" s="418">
        <v>174</v>
      </c>
      <c r="G55" s="669">
        <v>1519343.92</v>
      </c>
      <c r="H55" s="418">
        <v>0</v>
      </c>
      <c r="I55" s="669">
        <v>0</v>
      </c>
      <c r="J55" s="418">
        <v>220</v>
      </c>
      <c r="K55" s="669">
        <v>0</v>
      </c>
      <c r="L55" s="418">
        <v>124</v>
      </c>
      <c r="M55" s="669">
        <v>0</v>
      </c>
      <c r="N55" s="418">
        <v>0</v>
      </c>
      <c r="O55" s="669">
        <v>0</v>
      </c>
      <c r="P55" s="418">
        <v>0</v>
      </c>
      <c r="Q55" s="669">
        <v>0</v>
      </c>
    </row>
    <row r="56" spans="1:17">
      <c r="A56" s="431" t="s">
        <v>27</v>
      </c>
      <c r="B56" s="421">
        <v>417</v>
      </c>
      <c r="C56" s="663">
        <v>3774083.88</v>
      </c>
      <c r="D56" s="421">
        <v>113</v>
      </c>
      <c r="E56" s="662">
        <v>951263.62</v>
      </c>
      <c r="F56" s="421">
        <v>270</v>
      </c>
      <c r="G56" s="662">
        <v>2417890.2799999998</v>
      </c>
      <c r="H56" s="421">
        <v>0</v>
      </c>
      <c r="I56" s="662">
        <v>0</v>
      </c>
      <c r="J56" s="421">
        <v>3</v>
      </c>
      <c r="K56" s="662">
        <v>0</v>
      </c>
      <c r="L56" s="421">
        <v>6</v>
      </c>
      <c r="M56" s="662">
        <v>0</v>
      </c>
      <c r="N56" s="421">
        <v>5</v>
      </c>
      <c r="O56" s="662">
        <v>0</v>
      </c>
      <c r="P56" s="421">
        <v>0</v>
      </c>
      <c r="Q56" s="662">
        <v>0</v>
      </c>
    </row>
    <row r="57" spans="1:17">
      <c r="A57" s="428" t="s">
        <v>139</v>
      </c>
      <c r="B57" s="415">
        <v>10</v>
      </c>
      <c r="C57" s="659">
        <v>71097.490000000005</v>
      </c>
      <c r="D57" s="418">
        <v>0</v>
      </c>
      <c r="E57" s="669">
        <v>0</v>
      </c>
      <c r="F57" s="418">
        <v>1</v>
      </c>
      <c r="G57" s="669">
        <v>8993.5300000000007</v>
      </c>
      <c r="H57" s="418">
        <v>9</v>
      </c>
      <c r="I57" s="669">
        <v>61293.2</v>
      </c>
      <c r="J57" s="418">
        <v>0</v>
      </c>
      <c r="K57" s="669">
        <v>0</v>
      </c>
      <c r="L57" s="418">
        <v>0</v>
      </c>
      <c r="M57" s="669">
        <v>0</v>
      </c>
      <c r="N57" s="418">
        <v>0</v>
      </c>
      <c r="O57" s="669">
        <v>0</v>
      </c>
      <c r="P57" s="418">
        <v>0</v>
      </c>
      <c r="Q57" s="669">
        <v>0</v>
      </c>
    </row>
    <row r="58" spans="1:17">
      <c r="A58" s="431" t="s">
        <v>127</v>
      </c>
      <c r="B58" s="421">
        <v>349</v>
      </c>
      <c r="C58" s="663">
        <v>0</v>
      </c>
      <c r="D58" s="421">
        <v>0</v>
      </c>
      <c r="E58" s="662">
        <v>0</v>
      </c>
      <c r="F58" s="421">
        <v>0</v>
      </c>
      <c r="G58" s="662">
        <v>0</v>
      </c>
      <c r="H58" s="421">
        <v>0</v>
      </c>
      <c r="I58" s="662">
        <v>0</v>
      </c>
      <c r="J58" s="421">
        <v>349</v>
      </c>
      <c r="K58" s="662">
        <v>0</v>
      </c>
      <c r="L58" s="421">
        <v>0</v>
      </c>
      <c r="M58" s="662">
        <v>0</v>
      </c>
      <c r="N58" s="421">
        <v>0</v>
      </c>
      <c r="O58" s="662">
        <v>0</v>
      </c>
      <c r="P58" s="421">
        <v>0</v>
      </c>
      <c r="Q58" s="662">
        <v>0</v>
      </c>
    </row>
    <row r="59" spans="1:17">
      <c r="A59" s="428" t="s">
        <v>128</v>
      </c>
      <c r="B59" s="415">
        <v>669</v>
      </c>
      <c r="C59" s="659">
        <v>0</v>
      </c>
      <c r="D59" s="418">
        <v>0</v>
      </c>
      <c r="E59" s="669">
        <v>0</v>
      </c>
      <c r="F59" s="418">
        <v>0</v>
      </c>
      <c r="G59" s="669">
        <v>0</v>
      </c>
      <c r="H59" s="418">
        <v>0</v>
      </c>
      <c r="I59" s="669">
        <v>0</v>
      </c>
      <c r="J59" s="418">
        <v>0</v>
      </c>
      <c r="K59" s="669">
        <v>0</v>
      </c>
      <c r="L59" s="418">
        <v>669</v>
      </c>
      <c r="M59" s="669">
        <v>0</v>
      </c>
      <c r="N59" s="418">
        <v>0</v>
      </c>
      <c r="O59" s="669">
        <v>0</v>
      </c>
      <c r="P59" s="418">
        <v>0</v>
      </c>
      <c r="Q59" s="669">
        <v>0</v>
      </c>
    </row>
    <row r="60" spans="1:17">
      <c r="A60" s="431" t="s">
        <v>28</v>
      </c>
      <c r="B60" s="421">
        <v>9</v>
      </c>
      <c r="C60" s="663">
        <v>0</v>
      </c>
      <c r="D60" s="421">
        <v>0</v>
      </c>
      <c r="E60" s="662">
        <v>0</v>
      </c>
      <c r="F60" s="421">
        <v>0</v>
      </c>
      <c r="G60" s="662">
        <v>0</v>
      </c>
      <c r="H60" s="421">
        <v>0</v>
      </c>
      <c r="I60" s="662">
        <v>0</v>
      </c>
      <c r="J60" s="421">
        <v>0</v>
      </c>
      <c r="K60" s="662">
        <v>0</v>
      </c>
      <c r="L60" s="421">
        <v>0</v>
      </c>
      <c r="M60" s="662">
        <v>0</v>
      </c>
      <c r="N60" s="421">
        <v>9</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70656</v>
      </c>
      <c r="C62" s="668">
        <v>604115340.39999998</v>
      </c>
      <c r="D62" s="347">
        <v>68778</v>
      </c>
      <c r="E62" s="670">
        <v>575733992.03999996</v>
      </c>
      <c r="F62" s="347">
        <v>445</v>
      </c>
      <c r="G62" s="670">
        <v>3946227.7299999995</v>
      </c>
      <c r="H62" s="347">
        <v>9</v>
      </c>
      <c r="I62" s="670">
        <v>61293.2</v>
      </c>
      <c r="J62" s="347">
        <v>572</v>
      </c>
      <c r="K62" s="670">
        <v>0</v>
      </c>
      <c r="L62" s="347">
        <v>799</v>
      </c>
      <c r="M62" s="670">
        <v>0</v>
      </c>
      <c r="N62" s="347">
        <v>14</v>
      </c>
      <c r="O62" s="670">
        <v>0</v>
      </c>
      <c r="P62" s="347">
        <v>0</v>
      </c>
      <c r="Q62" s="670">
        <v>0</v>
      </c>
    </row>
    <row r="63" spans="1:17" ht="12.75" customHeight="1"/>
    <row r="64" spans="1:17">
      <c r="B64" s="273"/>
    </row>
    <row r="65" ht="4.5" customHeight="1"/>
  </sheetData>
  <sheetProtection algorithmName="SHA-512" hashValue="pUZnndZ+MBrOLHnbuhNYsd35bMy3ypUz41hsUPYVaQSP0ik1471K8f2T0O7p2rJOXVBk5iJn5mFUHHsUb9A4wg==" saltValue="nvYioe12K9k1d8SwHXoS3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7</v>
      </c>
    </row>
    <row r="2" spans="1:15" ht="14.25" customHeight="1">
      <c r="A2" s="447"/>
      <c r="B2" s="96"/>
      <c r="C2" s="96"/>
      <c r="D2" s="96"/>
      <c r="E2" s="201"/>
      <c r="F2" s="192"/>
      <c r="G2" s="526"/>
      <c r="H2" s="95"/>
      <c r="I2" s="526"/>
      <c r="J2" s="95"/>
      <c r="K2" s="527"/>
      <c r="L2" s="126"/>
      <c r="M2" s="526"/>
      <c r="N2" s="198"/>
      <c r="O2" s="322" t="s">
        <v>868</v>
      </c>
    </row>
    <row r="3" spans="1:15" ht="14.25" customHeight="1">
      <c r="A3" s="447"/>
      <c r="B3" s="96"/>
      <c r="C3" s="96"/>
      <c r="D3" s="96"/>
      <c r="E3" s="95"/>
      <c r="F3" s="95"/>
      <c r="G3" s="526"/>
      <c r="H3" s="95"/>
      <c r="I3" s="526"/>
      <c r="J3" s="95"/>
      <c r="K3" s="527"/>
      <c r="L3" s="126"/>
      <c r="M3" s="528"/>
      <c r="N3" s="165"/>
      <c r="O3" s="531" t="s">
        <v>137</v>
      </c>
    </row>
    <row r="4" spans="1:15"/>
    <row r="5" spans="1:15" ht="15.75">
      <c r="A5" s="91" t="s">
        <v>758</v>
      </c>
    </row>
    <row r="6" spans="1:15">
      <c r="F6" s="58">
        <v>6</v>
      </c>
      <c r="G6" s="518">
        <v>7</v>
      </c>
      <c r="H6" s="58">
        <v>8</v>
      </c>
      <c r="I6" s="518">
        <v>9</v>
      </c>
      <c r="J6" s="58">
        <v>10</v>
      </c>
      <c r="K6" s="518">
        <v>11</v>
      </c>
      <c r="L6" s="58">
        <v>12</v>
      </c>
      <c r="M6" s="518">
        <v>13</v>
      </c>
      <c r="N6" s="58">
        <v>14</v>
      </c>
      <c r="O6" s="518">
        <v>15</v>
      </c>
    </row>
    <row r="7" spans="1:15" ht="12.75" customHeight="1">
      <c r="B7" s="1129" t="s">
        <v>442</v>
      </c>
      <c r="C7" s="1129"/>
      <c r="D7" s="1129"/>
      <c r="E7" s="1130"/>
      <c r="F7" s="1115" t="s">
        <v>188</v>
      </c>
      <c r="G7" s="1116"/>
      <c r="H7" s="1115"/>
      <c r="I7" s="1116"/>
      <c r="J7" s="1115"/>
      <c r="K7" s="1116"/>
      <c r="L7" s="1115" t="s">
        <v>189</v>
      </c>
      <c r="M7" s="1116"/>
      <c r="N7" s="1115"/>
      <c r="O7" s="1116"/>
    </row>
    <row r="8" spans="1:15">
      <c r="B8" s="1131"/>
      <c r="C8" s="1131"/>
      <c r="D8" s="1131"/>
      <c r="E8" s="1132"/>
      <c r="F8" s="1115" t="s">
        <v>186</v>
      </c>
      <c r="G8" s="1116"/>
      <c r="H8" s="1115" t="s">
        <v>187</v>
      </c>
      <c r="I8" s="1116"/>
      <c r="J8" s="1115" t="s">
        <v>222</v>
      </c>
      <c r="K8" s="1116"/>
      <c r="L8" s="1115" t="s">
        <v>111</v>
      </c>
      <c r="M8" s="1116"/>
      <c r="N8" s="1133" t="s">
        <v>112</v>
      </c>
      <c r="O8" s="1116"/>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6</v>
      </c>
      <c r="G10" s="674">
        <v>0</v>
      </c>
      <c r="H10" s="357" t="s">
        <v>906</v>
      </c>
      <c r="I10" s="674">
        <v>0</v>
      </c>
      <c r="J10" s="357" t="s">
        <v>906</v>
      </c>
      <c r="K10" s="674">
        <v>0</v>
      </c>
      <c r="L10" s="357" t="s">
        <v>906</v>
      </c>
      <c r="M10" s="674">
        <v>0</v>
      </c>
      <c r="N10" s="357" t="s">
        <v>906</v>
      </c>
      <c r="O10" s="678">
        <v>0</v>
      </c>
    </row>
    <row r="11" spans="1:15">
      <c r="A11" s="173" t="s">
        <v>87</v>
      </c>
      <c r="B11" s="310">
        <v>212</v>
      </c>
      <c r="C11" s="309">
        <v>3.0621677836838454E-3</v>
      </c>
      <c r="D11" s="672">
        <v>1836940.88</v>
      </c>
      <c r="E11" s="309">
        <v>3.1685515680762648E-3</v>
      </c>
      <c r="F11" s="358">
        <v>186</v>
      </c>
      <c r="G11" s="675">
        <v>1615624.45</v>
      </c>
      <c r="H11" s="358">
        <v>22</v>
      </c>
      <c r="I11" s="675">
        <v>164540.53</v>
      </c>
      <c r="J11" s="358">
        <v>4</v>
      </c>
      <c r="K11" s="675">
        <v>56775.9</v>
      </c>
      <c r="L11" s="358">
        <v>200</v>
      </c>
      <c r="M11" s="675">
        <v>1735814.05</v>
      </c>
      <c r="N11" s="358">
        <v>12</v>
      </c>
      <c r="O11" s="675">
        <v>101126.83</v>
      </c>
    </row>
    <row r="12" spans="1:15">
      <c r="A12" s="173" t="s">
        <v>88</v>
      </c>
      <c r="B12" s="310">
        <v>74</v>
      </c>
      <c r="C12" s="309">
        <v>1.0688698867575687E-3</v>
      </c>
      <c r="D12" s="672">
        <v>617765.42000000004</v>
      </c>
      <c r="E12" s="309">
        <v>1.0655876906851202E-3</v>
      </c>
      <c r="F12" s="357">
        <v>59</v>
      </c>
      <c r="G12" s="676">
        <v>478447.59</v>
      </c>
      <c r="H12" s="357">
        <v>12</v>
      </c>
      <c r="I12" s="676">
        <v>101205.58</v>
      </c>
      <c r="J12" s="357">
        <v>3</v>
      </c>
      <c r="K12" s="676">
        <v>38112.25</v>
      </c>
      <c r="L12" s="357">
        <v>62</v>
      </c>
      <c r="M12" s="676">
        <v>510198.01</v>
      </c>
      <c r="N12" s="357">
        <v>12</v>
      </c>
      <c r="O12" s="676">
        <v>107567.41</v>
      </c>
    </row>
    <row r="13" spans="1:15">
      <c r="A13" s="173" t="s">
        <v>89</v>
      </c>
      <c r="B13" s="310">
        <v>51</v>
      </c>
      <c r="C13" s="309">
        <v>7.3665357060318925E-4</v>
      </c>
      <c r="D13" s="672">
        <v>484699.91</v>
      </c>
      <c r="E13" s="309">
        <v>8.3606210553544024E-4</v>
      </c>
      <c r="F13" s="448">
        <v>46</v>
      </c>
      <c r="G13" s="656">
        <v>445388.62</v>
      </c>
      <c r="H13" s="358">
        <v>5</v>
      </c>
      <c r="I13" s="656">
        <v>39311.29</v>
      </c>
      <c r="J13" s="358" t="s">
        <v>906</v>
      </c>
      <c r="K13" s="656">
        <v>0</v>
      </c>
      <c r="L13" s="358">
        <v>47</v>
      </c>
      <c r="M13" s="656">
        <v>423563.28</v>
      </c>
      <c r="N13" s="358">
        <v>4</v>
      </c>
      <c r="O13" s="658">
        <v>61136.63</v>
      </c>
    </row>
    <row r="14" spans="1:15">
      <c r="A14" s="173" t="s">
        <v>90</v>
      </c>
      <c r="B14" s="310">
        <v>40</v>
      </c>
      <c r="C14" s="309">
        <v>5.7776750635544257E-4</v>
      </c>
      <c r="D14" s="672">
        <v>308583.81</v>
      </c>
      <c r="E14" s="309">
        <v>5.3227827074023651E-4</v>
      </c>
      <c r="F14" s="357">
        <v>32</v>
      </c>
      <c r="G14" s="674">
        <v>257847.42</v>
      </c>
      <c r="H14" s="357">
        <v>7</v>
      </c>
      <c r="I14" s="674">
        <v>46625.57</v>
      </c>
      <c r="J14" s="357">
        <v>1</v>
      </c>
      <c r="K14" s="674">
        <v>4110.82</v>
      </c>
      <c r="L14" s="357">
        <v>34</v>
      </c>
      <c r="M14" s="674">
        <v>254890.98</v>
      </c>
      <c r="N14" s="357">
        <v>6</v>
      </c>
      <c r="O14" s="678">
        <v>53692.83</v>
      </c>
    </row>
    <row r="15" spans="1:15">
      <c r="A15" s="173" t="s">
        <v>91</v>
      </c>
      <c r="B15" s="310">
        <v>31</v>
      </c>
      <c r="C15" s="309">
        <v>4.4776981742546801E-4</v>
      </c>
      <c r="D15" s="672">
        <v>307988.66000000003</v>
      </c>
      <c r="E15" s="309">
        <v>5.3125169253825293E-4</v>
      </c>
      <c r="F15" s="358">
        <v>27</v>
      </c>
      <c r="G15" s="656">
        <v>273137.59000000003</v>
      </c>
      <c r="H15" s="358">
        <v>4</v>
      </c>
      <c r="I15" s="656">
        <v>34851.07</v>
      </c>
      <c r="J15" s="358" t="s">
        <v>906</v>
      </c>
      <c r="K15" s="656">
        <v>0</v>
      </c>
      <c r="L15" s="358">
        <v>23</v>
      </c>
      <c r="M15" s="656">
        <v>190343.95</v>
      </c>
      <c r="N15" s="358">
        <v>8</v>
      </c>
      <c r="O15" s="658">
        <v>117644.71</v>
      </c>
    </row>
    <row r="16" spans="1:15">
      <c r="A16" s="173" t="s">
        <v>92</v>
      </c>
      <c r="B16" s="310">
        <v>24</v>
      </c>
      <c r="C16" s="309">
        <v>3.4666050381326557E-4</v>
      </c>
      <c r="D16" s="672">
        <v>250056.36</v>
      </c>
      <c r="E16" s="309">
        <v>4.3132388211940877E-4</v>
      </c>
      <c r="F16" s="357">
        <v>19</v>
      </c>
      <c r="G16" s="674">
        <v>160378.76999999999</v>
      </c>
      <c r="H16" s="357">
        <v>5</v>
      </c>
      <c r="I16" s="674">
        <v>89677.59</v>
      </c>
      <c r="J16" s="357" t="s">
        <v>906</v>
      </c>
      <c r="K16" s="674">
        <v>0</v>
      </c>
      <c r="L16" s="357">
        <v>23</v>
      </c>
      <c r="M16" s="674">
        <v>248094.69</v>
      </c>
      <c r="N16" s="357">
        <v>1</v>
      </c>
      <c r="O16" s="678">
        <v>1961.67</v>
      </c>
    </row>
    <row r="17" spans="1:15">
      <c r="A17" s="173" t="s">
        <v>93</v>
      </c>
      <c r="B17" s="310">
        <v>13</v>
      </c>
      <c r="C17" s="309">
        <v>1.8777443956551884E-4</v>
      </c>
      <c r="D17" s="672">
        <v>140192.69</v>
      </c>
      <c r="E17" s="309">
        <v>2.4181930543803334E-4</v>
      </c>
      <c r="F17" s="358">
        <v>11</v>
      </c>
      <c r="G17" s="656">
        <v>109800.95</v>
      </c>
      <c r="H17" s="358">
        <v>2</v>
      </c>
      <c r="I17" s="656">
        <v>30391.74</v>
      </c>
      <c r="J17" s="358" t="s">
        <v>906</v>
      </c>
      <c r="K17" s="656">
        <v>0</v>
      </c>
      <c r="L17" s="358">
        <v>12</v>
      </c>
      <c r="M17" s="656">
        <v>118784.23</v>
      </c>
      <c r="N17" s="358">
        <v>1</v>
      </c>
      <c r="O17" s="658">
        <v>21408.46</v>
      </c>
    </row>
    <row r="18" spans="1:15">
      <c r="A18" s="173" t="s">
        <v>94</v>
      </c>
      <c r="B18" s="310">
        <v>0</v>
      </c>
      <c r="C18" s="309">
        <v>0</v>
      </c>
      <c r="D18" s="672">
        <v>0</v>
      </c>
      <c r="E18" s="309">
        <v>0</v>
      </c>
      <c r="F18" s="357" t="s">
        <v>906</v>
      </c>
      <c r="G18" s="674">
        <v>0</v>
      </c>
      <c r="H18" s="357" t="s">
        <v>906</v>
      </c>
      <c r="I18" s="674">
        <v>0</v>
      </c>
      <c r="J18" s="357" t="s">
        <v>906</v>
      </c>
      <c r="K18" s="674">
        <v>0</v>
      </c>
      <c r="L18" s="357" t="s">
        <v>906</v>
      </c>
      <c r="M18" s="674">
        <v>0</v>
      </c>
      <c r="N18" s="357" t="s">
        <v>906</v>
      </c>
      <c r="O18" s="678">
        <v>0</v>
      </c>
    </row>
    <row r="19" spans="1:15">
      <c r="A19" s="173" t="s">
        <v>95</v>
      </c>
      <c r="B19" s="310">
        <v>0</v>
      </c>
      <c r="C19" s="309">
        <v>0</v>
      </c>
      <c r="D19" s="672">
        <v>0</v>
      </c>
      <c r="E19" s="309">
        <v>0</v>
      </c>
      <c r="F19" s="358" t="s">
        <v>906</v>
      </c>
      <c r="G19" s="656">
        <v>0</v>
      </c>
      <c r="H19" s="358" t="s">
        <v>906</v>
      </c>
      <c r="I19" s="656">
        <v>0</v>
      </c>
      <c r="J19" s="358" t="s">
        <v>906</v>
      </c>
      <c r="K19" s="656">
        <v>0</v>
      </c>
      <c r="L19" s="358" t="s">
        <v>906</v>
      </c>
      <c r="M19" s="656">
        <v>0</v>
      </c>
      <c r="N19" s="358" t="s">
        <v>906</v>
      </c>
      <c r="O19" s="658">
        <v>0</v>
      </c>
    </row>
    <row r="20" spans="1:15">
      <c r="A20" s="173" t="s">
        <v>96</v>
      </c>
      <c r="B20" s="310">
        <v>0</v>
      </c>
      <c r="C20" s="309">
        <v>0</v>
      </c>
      <c r="D20" s="672">
        <v>0</v>
      </c>
      <c r="E20" s="309">
        <v>0</v>
      </c>
      <c r="F20" s="357" t="s">
        <v>906</v>
      </c>
      <c r="G20" s="674">
        <v>0</v>
      </c>
      <c r="H20" s="357" t="s">
        <v>906</v>
      </c>
      <c r="I20" s="674">
        <v>0</v>
      </c>
      <c r="J20" s="357" t="s">
        <v>906</v>
      </c>
      <c r="K20" s="674">
        <v>0</v>
      </c>
      <c r="L20" s="357" t="s">
        <v>906</v>
      </c>
      <c r="M20" s="674">
        <v>0</v>
      </c>
      <c r="N20" s="357" t="s">
        <v>906</v>
      </c>
      <c r="O20" s="678">
        <v>0</v>
      </c>
    </row>
    <row r="21" spans="1:15">
      <c r="A21" s="173" t="s">
        <v>97</v>
      </c>
      <c r="B21" s="310">
        <v>0</v>
      </c>
      <c r="C21" s="309">
        <v>0</v>
      </c>
      <c r="D21" s="672">
        <v>0</v>
      </c>
      <c r="E21" s="309">
        <v>0</v>
      </c>
      <c r="F21" s="358" t="s">
        <v>906</v>
      </c>
      <c r="G21" s="656">
        <v>0</v>
      </c>
      <c r="H21" s="358" t="s">
        <v>906</v>
      </c>
      <c r="I21" s="656">
        <v>0</v>
      </c>
      <c r="J21" s="358" t="s">
        <v>906</v>
      </c>
      <c r="K21" s="656">
        <v>0</v>
      </c>
      <c r="L21" s="358" t="s">
        <v>906</v>
      </c>
      <c r="M21" s="656">
        <v>0</v>
      </c>
      <c r="N21" s="358" t="s">
        <v>906</v>
      </c>
      <c r="O21" s="658">
        <v>0</v>
      </c>
    </row>
    <row r="22" spans="1:15">
      <c r="A22" s="215" t="s">
        <v>15</v>
      </c>
      <c r="B22" s="311">
        <v>445</v>
      </c>
      <c r="C22" s="216">
        <v>6.4276635082042982E-3</v>
      </c>
      <c r="D22" s="673">
        <v>3946227.7300000004</v>
      </c>
      <c r="E22" s="216">
        <v>6.8068745151327577E-3</v>
      </c>
      <c r="F22" s="359">
        <v>380</v>
      </c>
      <c r="G22" s="677">
        <v>3340625.39</v>
      </c>
      <c r="H22" s="359">
        <v>57</v>
      </c>
      <c r="I22" s="677">
        <v>506603.37</v>
      </c>
      <c r="J22" s="359">
        <v>8</v>
      </c>
      <c r="K22" s="677">
        <v>98998.97</v>
      </c>
      <c r="L22" s="359">
        <v>401</v>
      </c>
      <c r="M22" s="677">
        <v>3481689.19</v>
      </c>
      <c r="N22" s="359">
        <v>44</v>
      </c>
      <c r="O22" s="679">
        <v>464538.540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UdN7Fo52N7FQ2M31mU8QsfHCXVwPWMA/Vym0YvnnsI6c6zighYnxzy1OvujQX446vRDojn9QyB+6Oqi5bufNZQ==" saltValue="q3roP1jT6WgQtVw/w8bMK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7</v>
      </c>
    </row>
    <row r="2" spans="1:16" ht="14.25" customHeight="1">
      <c r="A2" s="447"/>
      <c r="B2" s="96"/>
      <c r="C2" s="96"/>
      <c r="D2" s="96"/>
      <c r="E2" s="201"/>
      <c r="F2" s="201"/>
      <c r="G2" s="192"/>
      <c r="H2" s="526"/>
      <c r="I2" s="95"/>
      <c r="J2" s="526"/>
      <c r="K2" s="95"/>
      <c r="L2" s="527"/>
      <c r="M2" s="126"/>
      <c r="N2" s="526"/>
      <c r="O2" s="198"/>
      <c r="P2" s="322" t="s">
        <v>868</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9</v>
      </c>
      <c r="B5" s="108"/>
    </row>
    <row r="6" spans="1:16">
      <c r="G6" s="58"/>
      <c r="H6" s="518"/>
      <c r="I6" s="58"/>
      <c r="J6" s="518"/>
      <c r="K6" s="58"/>
      <c r="L6" s="518"/>
    </row>
    <row r="7" spans="1:16" ht="12.75" customHeight="1">
      <c r="B7" s="1134" t="s">
        <v>443</v>
      </c>
      <c r="C7" s="1134"/>
      <c r="D7" s="1134"/>
      <c r="E7" s="1134"/>
      <c r="F7" s="1135"/>
      <c r="G7" s="1115" t="s">
        <v>188</v>
      </c>
      <c r="H7" s="1115"/>
      <c r="I7" s="1115"/>
      <c r="J7" s="1115"/>
      <c r="K7" s="1115"/>
      <c r="L7" s="1115"/>
      <c r="M7" s="1115" t="s">
        <v>189</v>
      </c>
      <c r="N7" s="1115"/>
      <c r="O7" s="1115"/>
      <c r="P7" s="1115"/>
    </row>
    <row r="8" spans="1:16">
      <c r="B8" s="1134"/>
      <c r="C8" s="1134"/>
      <c r="D8" s="1134"/>
      <c r="E8" s="1134"/>
      <c r="F8" s="1135"/>
      <c r="G8" s="1115" t="s">
        <v>186</v>
      </c>
      <c r="H8" s="1115"/>
      <c r="I8" s="1115" t="s">
        <v>187</v>
      </c>
      <c r="J8" s="1115"/>
      <c r="K8" s="1115" t="s">
        <v>222</v>
      </c>
      <c r="L8" s="1115"/>
      <c r="M8" s="1115" t="s">
        <v>111</v>
      </c>
      <c r="N8" s="1115"/>
      <c r="O8" s="1133" t="s">
        <v>112</v>
      </c>
      <c r="P8" s="1133"/>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t="s">
        <v>906</v>
      </c>
      <c r="H10" s="680">
        <v>0</v>
      </c>
      <c r="I10" s="357" t="s">
        <v>906</v>
      </c>
      <c r="J10" s="680">
        <v>0</v>
      </c>
      <c r="K10" s="357" t="s">
        <v>906</v>
      </c>
      <c r="L10" s="680">
        <v>0</v>
      </c>
      <c r="M10" s="357" t="s">
        <v>906</v>
      </c>
      <c r="N10" s="680">
        <v>0</v>
      </c>
      <c r="O10" s="357" t="s">
        <v>906</v>
      </c>
      <c r="P10" s="682">
        <v>0</v>
      </c>
    </row>
    <row r="11" spans="1:16">
      <c r="A11" s="173" t="s">
        <v>87</v>
      </c>
      <c r="B11" s="310">
        <v>0</v>
      </c>
      <c r="C11" s="309">
        <v>0</v>
      </c>
      <c r="D11" s="672">
        <v>0</v>
      </c>
      <c r="E11" s="309">
        <v>0</v>
      </c>
      <c r="F11" s="672">
        <v>0</v>
      </c>
      <c r="G11" s="358" t="s">
        <v>906</v>
      </c>
      <c r="H11" s="681">
        <v>0</v>
      </c>
      <c r="I11" s="358" t="s">
        <v>906</v>
      </c>
      <c r="J11" s="681">
        <v>0</v>
      </c>
      <c r="K11" s="358" t="s">
        <v>906</v>
      </c>
      <c r="L11" s="681">
        <v>0</v>
      </c>
      <c r="M11" s="358" t="s">
        <v>906</v>
      </c>
      <c r="N11" s="681">
        <v>0</v>
      </c>
      <c r="O11" s="358" t="s">
        <v>906</v>
      </c>
      <c r="P11" s="683">
        <v>0</v>
      </c>
    </row>
    <row r="12" spans="1:16">
      <c r="A12" s="173" t="s">
        <v>88</v>
      </c>
      <c r="B12" s="310">
        <v>0</v>
      </c>
      <c r="C12" s="309">
        <v>0</v>
      </c>
      <c r="D12" s="672">
        <v>0</v>
      </c>
      <c r="E12" s="309">
        <v>0</v>
      </c>
      <c r="F12" s="672">
        <v>0</v>
      </c>
      <c r="G12" s="357" t="s">
        <v>906</v>
      </c>
      <c r="H12" s="680">
        <v>0</v>
      </c>
      <c r="I12" s="357" t="s">
        <v>906</v>
      </c>
      <c r="J12" s="680">
        <v>0</v>
      </c>
      <c r="K12" s="357" t="s">
        <v>906</v>
      </c>
      <c r="L12" s="680">
        <v>0</v>
      </c>
      <c r="M12" s="357" t="s">
        <v>906</v>
      </c>
      <c r="N12" s="680">
        <v>0</v>
      </c>
      <c r="O12" s="357" t="s">
        <v>906</v>
      </c>
      <c r="P12" s="682">
        <v>0</v>
      </c>
    </row>
    <row r="13" spans="1:16">
      <c r="A13" s="173" t="s">
        <v>89</v>
      </c>
      <c r="B13" s="310">
        <v>0</v>
      </c>
      <c r="C13" s="309">
        <v>0</v>
      </c>
      <c r="D13" s="672">
        <v>0</v>
      </c>
      <c r="E13" s="309">
        <v>0</v>
      </c>
      <c r="F13" s="672">
        <v>0</v>
      </c>
      <c r="G13" s="358" t="s">
        <v>906</v>
      </c>
      <c r="H13" s="681">
        <v>0</v>
      </c>
      <c r="I13" s="358" t="s">
        <v>906</v>
      </c>
      <c r="J13" s="681">
        <v>0</v>
      </c>
      <c r="K13" s="358" t="s">
        <v>906</v>
      </c>
      <c r="L13" s="681">
        <v>0</v>
      </c>
      <c r="M13" s="358" t="s">
        <v>906</v>
      </c>
      <c r="N13" s="681">
        <v>0</v>
      </c>
      <c r="O13" s="358" t="s">
        <v>906</v>
      </c>
      <c r="P13" s="683">
        <v>0</v>
      </c>
    </row>
    <row r="14" spans="1:16">
      <c r="A14" s="173" t="s">
        <v>90</v>
      </c>
      <c r="B14" s="310">
        <v>0</v>
      </c>
      <c r="C14" s="309">
        <v>0</v>
      </c>
      <c r="D14" s="672">
        <v>0</v>
      </c>
      <c r="E14" s="309">
        <v>0</v>
      </c>
      <c r="F14" s="672">
        <v>0</v>
      </c>
      <c r="G14" s="357" t="s">
        <v>906</v>
      </c>
      <c r="H14" s="680">
        <v>0</v>
      </c>
      <c r="I14" s="357" t="s">
        <v>906</v>
      </c>
      <c r="J14" s="680">
        <v>0</v>
      </c>
      <c r="K14" s="357" t="s">
        <v>906</v>
      </c>
      <c r="L14" s="680">
        <v>0</v>
      </c>
      <c r="M14" s="357" t="s">
        <v>906</v>
      </c>
      <c r="N14" s="680">
        <v>0</v>
      </c>
      <c r="O14" s="357" t="s">
        <v>906</v>
      </c>
      <c r="P14" s="682">
        <v>0</v>
      </c>
    </row>
    <row r="15" spans="1:16">
      <c r="A15" s="173" t="s">
        <v>91</v>
      </c>
      <c r="B15" s="310">
        <v>9</v>
      </c>
      <c r="C15" s="309">
        <v>1.2999768892997459E-4</v>
      </c>
      <c r="D15" s="672">
        <v>61293.2</v>
      </c>
      <c r="E15" s="309">
        <v>1.0572504923098675E-4</v>
      </c>
      <c r="F15" s="672">
        <v>61293.2</v>
      </c>
      <c r="G15" s="358">
        <v>9</v>
      </c>
      <c r="H15" s="681">
        <v>61293.2</v>
      </c>
      <c r="I15" s="358" t="s">
        <v>906</v>
      </c>
      <c r="J15" s="681">
        <v>0</v>
      </c>
      <c r="K15" s="358" t="s">
        <v>906</v>
      </c>
      <c r="L15" s="681">
        <v>0</v>
      </c>
      <c r="M15" s="358">
        <v>9</v>
      </c>
      <c r="N15" s="681">
        <v>61293.2</v>
      </c>
      <c r="O15" s="358" t="s">
        <v>906</v>
      </c>
      <c r="P15" s="683">
        <v>0</v>
      </c>
    </row>
    <row r="16" spans="1:16">
      <c r="A16" s="173" t="s">
        <v>92</v>
      </c>
      <c r="B16" s="310">
        <v>0</v>
      </c>
      <c r="C16" s="309">
        <v>0</v>
      </c>
      <c r="D16" s="672">
        <v>0</v>
      </c>
      <c r="E16" s="309">
        <v>0</v>
      </c>
      <c r="F16" s="672">
        <v>0</v>
      </c>
      <c r="G16" s="357" t="s">
        <v>906</v>
      </c>
      <c r="H16" s="680">
        <v>0</v>
      </c>
      <c r="I16" s="357" t="s">
        <v>906</v>
      </c>
      <c r="J16" s="680">
        <v>0</v>
      </c>
      <c r="K16" s="357" t="s">
        <v>906</v>
      </c>
      <c r="L16" s="680">
        <v>0</v>
      </c>
      <c r="M16" s="357" t="s">
        <v>906</v>
      </c>
      <c r="N16" s="680">
        <v>0</v>
      </c>
      <c r="O16" s="357" t="s">
        <v>906</v>
      </c>
      <c r="P16" s="682">
        <v>0</v>
      </c>
    </row>
    <row r="17" spans="1:16">
      <c r="A17" s="173" t="s">
        <v>93</v>
      </c>
      <c r="B17" s="310">
        <v>0</v>
      </c>
      <c r="C17" s="309">
        <v>0</v>
      </c>
      <c r="D17" s="672">
        <v>0</v>
      </c>
      <c r="E17" s="309">
        <v>0</v>
      </c>
      <c r="F17" s="672">
        <v>0</v>
      </c>
      <c r="G17" s="358" t="s">
        <v>906</v>
      </c>
      <c r="H17" s="681">
        <v>0</v>
      </c>
      <c r="I17" s="358" t="s">
        <v>906</v>
      </c>
      <c r="J17" s="681">
        <v>0</v>
      </c>
      <c r="K17" s="358" t="s">
        <v>906</v>
      </c>
      <c r="L17" s="681">
        <v>0</v>
      </c>
      <c r="M17" s="358" t="s">
        <v>906</v>
      </c>
      <c r="N17" s="681">
        <v>0</v>
      </c>
      <c r="O17" s="358" t="s">
        <v>906</v>
      </c>
      <c r="P17" s="683">
        <v>0</v>
      </c>
    </row>
    <row r="18" spans="1:16">
      <c r="A18" s="173" t="s">
        <v>94</v>
      </c>
      <c r="B18" s="310">
        <v>0</v>
      </c>
      <c r="C18" s="309">
        <v>0</v>
      </c>
      <c r="D18" s="672">
        <v>0</v>
      </c>
      <c r="E18" s="309">
        <v>0</v>
      </c>
      <c r="F18" s="672">
        <v>0</v>
      </c>
      <c r="G18" s="357" t="s">
        <v>906</v>
      </c>
      <c r="H18" s="680">
        <v>0</v>
      </c>
      <c r="I18" s="357" t="s">
        <v>906</v>
      </c>
      <c r="J18" s="680">
        <v>0</v>
      </c>
      <c r="K18" s="357" t="s">
        <v>906</v>
      </c>
      <c r="L18" s="680">
        <v>0</v>
      </c>
      <c r="M18" s="357" t="s">
        <v>906</v>
      </c>
      <c r="N18" s="680">
        <v>0</v>
      </c>
      <c r="O18" s="357" t="s">
        <v>906</v>
      </c>
      <c r="P18" s="682">
        <v>0</v>
      </c>
    </row>
    <row r="19" spans="1:16">
      <c r="A19" s="173" t="s">
        <v>95</v>
      </c>
      <c r="B19" s="310">
        <v>0</v>
      </c>
      <c r="C19" s="309">
        <v>0</v>
      </c>
      <c r="D19" s="672">
        <v>0</v>
      </c>
      <c r="E19" s="309">
        <v>0</v>
      </c>
      <c r="F19" s="672">
        <v>0</v>
      </c>
      <c r="G19" s="358" t="s">
        <v>906</v>
      </c>
      <c r="H19" s="681">
        <v>0</v>
      </c>
      <c r="I19" s="358" t="s">
        <v>906</v>
      </c>
      <c r="J19" s="681">
        <v>0</v>
      </c>
      <c r="K19" s="358" t="s">
        <v>906</v>
      </c>
      <c r="L19" s="681">
        <v>0</v>
      </c>
      <c r="M19" s="358" t="s">
        <v>906</v>
      </c>
      <c r="N19" s="681">
        <v>0</v>
      </c>
      <c r="O19" s="358" t="s">
        <v>906</v>
      </c>
      <c r="P19" s="683">
        <v>0</v>
      </c>
    </row>
    <row r="20" spans="1:16">
      <c r="A20" s="173" t="s">
        <v>96</v>
      </c>
      <c r="B20" s="310">
        <v>0</v>
      </c>
      <c r="C20" s="309">
        <v>0</v>
      </c>
      <c r="D20" s="672">
        <v>0</v>
      </c>
      <c r="E20" s="309">
        <v>0</v>
      </c>
      <c r="F20" s="672">
        <v>0</v>
      </c>
      <c r="G20" s="357" t="s">
        <v>906</v>
      </c>
      <c r="H20" s="680">
        <v>0</v>
      </c>
      <c r="I20" s="357" t="s">
        <v>906</v>
      </c>
      <c r="J20" s="680">
        <v>0</v>
      </c>
      <c r="K20" s="357" t="s">
        <v>906</v>
      </c>
      <c r="L20" s="680">
        <v>0</v>
      </c>
      <c r="M20" s="357" t="s">
        <v>906</v>
      </c>
      <c r="N20" s="680">
        <v>0</v>
      </c>
      <c r="O20" s="357" t="s">
        <v>906</v>
      </c>
      <c r="P20" s="682">
        <v>0</v>
      </c>
    </row>
    <row r="21" spans="1:16">
      <c r="A21" s="173" t="s">
        <v>97</v>
      </c>
      <c r="B21" s="310">
        <v>0</v>
      </c>
      <c r="C21" s="309">
        <v>0</v>
      </c>
      <c r="D21" s="672">
        <v>0</v>
      </c>
      <c r="E21" s="309">
        <v>0</v>
      </c>
      <c r="F21" s="672">
        <v>0</v>
      </c>
      <c r="G21" s="358" t="s">
        <v>906</v>
      </c>
      <c r="H21" s="681">
        <v>0</v>
      </c>
      <c r="I21" s="358" t="s">
        <v>906</v>
      </c>
      <c r="J21" s="681">
        <v>0</v>
      </c>
      <c r="K21" s="358" t="s">
        <v>906</v>
      </c>
      <c r="L21" s="681">
        <v>0</v>
      </c>
      <c r="M21" s="358" t="s">
        <v>906</v>
      </c>
      <c r="N21" s="681">
        <v>0</v>
      </c>
      <c r="O21" s="358" t="s">
        <v>906</v>
      </c>
      <c r="P21" s="683">
        <v>0</v>
      </c>
    </row>
    <row r="22" spans="1:16">
      <c r="A22" s="215" t="s">
        <v>15</v>
      </c>
      <c r="B22" s="311">
        <v>9</v>
      </c>
      <c r="C22" s="216">
        <v>1.2999768892997459E-4</v>
      </c>
      <c r="D22" s="673">
        <v>61293.2</v>
      </c>
      <c r="E22" s="216">
        <v>1.0572504923098675E-4</v>
      </c>
      <c r="F22" s="673">
        <v>61293.2</v>
      </c>
      <c r="G22" s="359">
        <v>9</v>
      </c>
      <c r="H22" s="677">
        <v>61293.2</v>
      </c>
      <c r="I22" s="360">
        <v>0</v>
      </c>
      <c r="J22" s="677">
        <v>0</v>
      </c>
      <c r="K22" s="360">
        <v>0</v>
      </c>
      <c r="L22" s="677">
        <v>0</v>
      </c>
      <c r="M22" s="359">
        <v>9</v>
      </c>
      <c r="N22" s="677">
        <v>61293.2</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QNBiKEwbjh8F77eyvlGb5hnrmz7OdQUjTQfDEGHSP3BhXS2BJb91dJQTdmJhP6cWnw41dBRmv3p9n4skzmgdNQ==" saltValue="exRlU+cVEHS3txD1B6fTN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7</v>
      </c>
    </row>
    <row r="2" spans="1:3" s="7" customFormat="1" ht="14.25" customHeight="1">
      <c r="A2" s="96"/>
      <c r="B2" s="98" t="s">
        <v>868</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8</v>
      </c>
    </row>
    <row r="26" spans="1:2">
      <c r="A26" s="63">
        <v>19</v>
      </c>
      <c r="B26" s="284" t="s">
        <v>759</v>
      </c>
    </row>
    <row r="27" spans="1:2">
      <c r="A27" s="283">
        <v>20</v>
      </c>
      <c r="B27" s="284" t="s">
        <v>761</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59" t="s">
        <v>683</v>
      </c>
      <c r="B39" s="1059"/>
    </row>
    <row r="40" spans="1:2" ht="15" hidden="1" customHeight="1">
      <c r="A40" s="880" t="s">
        <v>684</v>
      </c>
    </row>
    <row r="41" spans="1:2" ht="7.5" hidden="1" customHeight="1"/>
    <row r="42" spans="1:2" ht="6" hidden="1" customHeight="1"/>
    <row r="43" spans="1:2" ht="17.25" hidden="1" customHeight="1"/>
    <row r="44" spans="1:2"/>
  </sheetData>
  <sheetProtection algorithmName="SHA-512" hashValue="7d16h3RyHcmHRk2LyBo6APOnu4Pw9Oj5tAm0GrQ+FUE3/CG4n91qOv+UA7r93jAi44oFqxmJ7gA6NeH1kjAp5g==" saltValue="a/ys0nXP+Iy20hNi4QJ1rQ==" spinCount="100000" sheet="1" objects="1" scenarios="1"/>
  <mergeCells count="1">
    <mergeCell ref="A39:B39"/>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7</v>
      </c>
    </row>
    <row r="2" spans="1:17" ht="14.25" customHeight="1">
      <c r="A2" s="447"/>
      <c r="B2" s="96"/>
      <c r="C2" s="96"/>
      <c r="D2" s="96"/>
      <c r="E2" s="201"/>
      <c r="F2" s="192"/>
      <c r="G2" s="95"/>
      <c r="H2" s="95"/>
      <c r="I2" s="95"/>
      <c r="J2" s="95"/>
      <c r="K2" s="126"/>
      <c r="L2" s="126"/>
      <c r="M2" s="198"/>
      <c r="N2" s="198"/>
      <c r="O2" s="98" t="s">
        <v>868</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60</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6" t="s">
        <v>223</v>
      </c>
      <c r="C7" s="1136"/>
      <c r="D7" s="1136"/>
      <c r="E7" s="1137"/>
      <c r="F7" s="1128" t="s">
        <v>188</v>
      </c>
      <c r="G7" s="1115"/>
      <c r="H7" s="1115"/>
      <c r="I7" s="1115"/>
      <c r="J7" s="1115"/>
      <c r="K7" s="1115"/>
      <c r="L7" s="1115" t="s">
        <v>189</v>
      </c>
      <c r="M7" s="1115"/>
      <c r="N7" s="1115"/>
      <c r="O7" s="1115"/>
    </row>
    <row r="8" spans="1:17" s="23" customFormat="1" ht="12" customHeight="1">
      <c r="B8" s="1138"/>
      <c r="C8" s="1138"/>
      <c r="D8" s="1138"/>
      <c r="E8" s="1139"/>
      <c r="F8" s="1140" t="s">
        <v>186</v>
      </c>
      <c r="G8" s="1141"/>
      <c r="H8" s="1142" t="s">
        <v>187</v>
      </c>
      <c r="I8" s="1141"/>
      <c r="J8" s="1119" t="s">
        <v>222</v>
      </c>
      <c r="K8" s="1119"/>
      <c r="L8" s="1119" t="s">
        <v>111</v>
      </c>
      <c r="M8" s="1119"/>
      <c r="N8" s="1143" t="s">
        <v>112</v>
      </c>
      <c r="O8" s="114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212</v>
      </c>
      <c r="C11" s="309">
        <v>3.0621677836838454E-3</v>
      </c>
      <c r="D11" s="672">
        <v>1836940.88</v>
      </c>
      <c r="E11" s="309">
        <v>3.1685515680762648E-3</v>
      </c>
      <c r="F11" s="358">
        <v>186</v>
      </c>
      <c r="G11" s="681">
        <v>1615624.45</v>
      </c>
      <c r="H11" s="358">
        <v>22</v>
      </c>
      <c r="I11" s="681">
        <v>164540.53</v>
      </c>
      <c r="J11" s="358">
        <v>4</v>
      </c>
      <c r="K11" s="681">
        <v>56775.9</v>
      </c>
      <c r="L11" s="358">
        <v>200</v>
      </c>
      <c r="M11" s="681">
        <v>1735814.05</v>
      </c>
      <c r="N11" s="358">
        <v>12</v>
      </c>
      <c r="O11" s="683">
        <v>101126.83</v>
      </c>
      <c r="P11" s="58"/>
      <c r="Q11" s="58" t="s">
        <v>87</v>
      </c>
    </row>
    <row r="12" spans="1:17" s="34" customFormat="1" ht="12" customHeight="1" thickBot="1">
      <c r="A12" s="334" t="s">
        <v>88</v>
      </c>
      <c r="B12" s="312">
        <v>74</v>
      </c>
      <c r="C12" s="309">
        <v>1.0688698867575687E-3</v>
      </c>
      <c r="D12" s="672">
        <v>617765.42000000004</v>
      </c>
      <c r="E12" s="309">
        <v>1.0655876906851202E-3</v>
      </c>
      <c r="F12" s="357">
        <v>59</v>
      </c>
      <c r="G12" s="680">
        <v>478447.59</v>
      </c>
      <c r="H12" s="357">
        <v>12</v>
      </c>
      <c r="I12" s="680">
        <v>101205.58</v>
      </c>
      <c r="J12" s="357">
        <v>3</v>
      </c>
      <c r="K12" s="680">
        <v>38112.25</v>
      </c>
      <c r="L12" s="357">
        <v>62</v>
      </c>
      <c r="M12" s="680">
        <v>510198.01</v>
      </c>
      <c r="N12" s="357">
        <v>12</v>
      </c>
      <c r="O12" s="682">
        <v>107567.41</v>
      </c>
      <c r="P12" s="58"/>
      <c r="Q12" s="58" t="s">
        <v>88</v>
      </c>
    </row>
    <row r="13" spans="1:17" s="34" customFormat="1" ht="12" customHeight="1" thickBot="1">
      <c r="A13" s="335" t="s">
        <v>89</v>
      </c>
      <c r="B13" s="312">
        <v>51</v>
      </c>
      <c r="C13" s="309">
        <v>7.3665357060318925E-4</v>
      </c>
      <c r="D13" s="672">
        <v>484699.91</v>
      </c>
      <c r="E13" s="309">
        <v>8.3606210553544024E-4</v>
      </c>
      <c r="F13" s="358">
        <v>46</v>
      </c>
      <c r="G13" s="681">
        <v>445388.62</v>
      </c>
      <c r="H13" s="358">
        <v>5</v>
      </c>
      <c r="I13" s="681">
        <v>39311.29</v>
      </c>
      <c r="J13" s="358">
        <v>0</v>
      </c>
      <c r="K13" s="681">
        <v>0</v>
      </c>
      <c r="L13" s="358">
        <v>47</v>
      </c>
      <c r="M13" s="681">
        <v>423563.28</v>
      </c>
      <c r="N13" s="358">
        <v>4</v>
      </c>
      <c r="O13" s="683">
        <v>61136.63</v>
      </c>
      <c r="P13" s="58"/>
      <c r="Q13" s="58" t="s">
        <v>89</v>
      </c>
    </row>
    <row r="14" spans="1:17" s="34" customFormat="1" ht="12" customHeight="1" thickBot="1">
      <c r="A14" s="334" t="s">
        <v>90</v>
      </c>
      <c r="B14" s="312">
        <v>40</v>
      </c>
      <c r="C14" s="309">
        <v>5.7776750635544257E-4</v>
      </c>
      <c r="D14" s="672">
        <v>308583.81</v>
      </c>
      <c r="E14" s="309">
        <v>5.3227827074023651E-4</v>
      </c>
      <c r="F14" s="357">
        <v>32</v>
      </c>
      <c r="G14" s="680">
        <v>257847.42</v>
      </c>
      <c r="H14" s="357">
        <v>7</v>
      </c>
      <c r="I14" s="680">
        <v>46625.57</v>
      </c>
      <c r="J14" s="357">
        <v>1</v>
      </c>
      <c r="K14" s="680">
        <v>4110.82</v>
      </c>
      <c r="L14" s="357">
        <v>34</v>
      </c>
      <c r="M14" s="680">
        <v>254890.98</v>
      </c>
      <c r="N14" s="357">
        <v>6</v>
      </c>
      <c r="O14" s="682">
        <v>53692.83</v>
      </c>
      <c r="P14" s="58"/>
      <c r="Q14" s="58" t="s">
        <v>90</v>
      </c>
    </row>
    <row r="15" spans="1:17" s="34" customFormat="1" ht="12" customHeight="1" thickBot="1">
      <c r="A15" s="335" t="s">
        <v>91</v>
      </c>
      <c r="B15" s="312">
        <v>40</v>
      </c>
      <c r="C15" s="309">
        <v>5.7776750635544257E-4</v>
      </c>
      <c r="D15" s="672">
        <v>369281.86000000004</v>
      </c>
      <c r="E15" s="309">
        <v>6.3697674176923971E-4</v>
      </c>
      <c r="F15" s="358">
        <v>36</v>
      </c>
      <c r="G15" s="681">
        <v>334430.79000000004</v>
      </c>
      <c r="H15" s="358">
        <v>4</v>
      </c>
      <c r="I15" s="681">
        <v>34851.07</v>
      </c>
      <c r="J15" s="358">
        <v>0</v>
      </c>
      <c r="K15" s="681">
        <v>0</v>
      </c>
      <c r="L15" s="358">
        <v>32</v>
      </c>
      <c r="M15" s="681">
        <v>251637.15000000002</v>
      </c>
      <c r="N15" s="358">
        <v>8</v>
      </c>
      <c r="O15" s="683">
        <v>117644.71</v>
      </c>
      <c r="P15" s="58"/>
      <c r="Q15" s="58" t="s">
        <v>91</v>
      </c>
    </row>
    <row r="16" spans="1:17" s="34" customFormat="1" ht="12" customHeight="1" thickBot="1">
      <c r="A16" s="334" t="s">
        <v>92</v>
      </c>
      <c r="B16" s="312">
        <v>24</v>
      </c>
      <c r="C16" s="309">
        <v>3.4666050381326557E-4</v>
      </c>
      <c r="D16" s="672">
        <v>250056.36</v>
      </c>
      <c r="E16" s="309">
        <v>4.3132388211940877E-4</v>
      </c>
      <c r="F16" s="357">
        <v>19</v>
      </c>
      <c r="G16" s="680">
        <v>160378.76999999999</v>
      </c>
      <c r="H16" s="357">
        <v>5</v>
      </c>
      <c r="I16" s="680">
        <v>89677.59</v>
      </c>
      <c r="J16" s="357">
        <v>0</v>
      </c>
      <c r="K16" s="680">
        <v>0</v>
      </c>
      <c r="L16" s="357">
        <v>23</v>
      </c>
      <c r="M16" s="680">
        <v>248094.69</v>
      </c>
      <c r="N16" s="357">
        <v>1</v>
      </c>
      <c r="O16" s="682">
        <v>1961.67</v>
      </c>
      <c r="P16" s="58"/>
      <c r="Q16" s="58" t="s">
        <v>92</v>
      </c>
    </row>
    <row r="17" spans="1:22" s="34" customFormat="1" ht="12" customHeight="1" thickBot="1">
      <c r="A17" s="335" t="s">
        <v>93</v>
      </c>
      <c r="B17" s="312">
        <v>13</v>
      </c>
      <c r="C17" s="309">
        <v>1.8777443956551884E-4</v>
      </c>
      <c r="D17" s="672">
        <v>140192.69</v>
      </c>
      <c r="E17" s="309">
        <v>2.4181930543803334E-4</v>
      </c>
      <c r="F17" s="358">
        <v>11</v>
      </c>
      <c r="G17" s="681">
        <v>109800.95</v>
      </c>
      <c r="H17" s="358">
        <v>2</v>
      </c>
      <c r="I17" s="681">
        <v>30391.74</v>
      </c>
      <c r="J17" s="358">
        <v>0</v>
      </c>
      <c r="K17" s="681">
        <v>0</v>
      </c>
      <c r="L17" s="358">
        <v>12</v>
      </c>
      <c r="M17" s="681">
        <v>118784.23</v>
      </c>
      <c r="N17" s="358">
        <v>1</v>
      </c>
      <c r="O17" s="683">
        <v>21408.46</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454</v>
      </c>
      <c r="C22" s="216">
        <v>6.5576611971342735E-3</v>
      </c>
      <c r="D22" s="673">
        <v>4007520.9300000006</v>
      </c>
      <c r="E22" s="216">
        <v>6.9125995643637451E-3</v>
      </c>
      <c r="F22" s="359">
        <v>389</v>
      </c>
      <c r="G22" s="677">
        <v>3401918.5900000003</v>
      </c>
      <c r="H22" s="359">
        <v>57</v>
      </c>
      <c r="I22" s="677">
        <v>506603.37</v>
      </c>
      <c r="J22" s="359">
        <v>8</v>
      </c>
      <c r="K22" s="677">
        <v>98998.97</v>
      </c>
      <c r="L22" s="359">
        <v>410</v>
      </c>
      <c r="M22" s="677">
        <v>3542982.39</v>
      </c>
      <c r="N22" s="359">
        <v>44</v>
      </c>
      <c r="O22" s="679">
        <v>464538.5400000000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UdX9Z8b7M0lOsuAhQnQ1Tv2JTcPeniy9EcVi8wzTWL0kr/mM7RU/HAbPfzvXYSSZFFLu7L9/jmbVd3erVSxxUw==" saltValue="V01F9+jkx9zSUz6MwHYq9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7</v>
      </c>
    </row>
    <row r="2" spans="1:5" ht="14.25" customHeight="1">
      <c r="A2" s="130"/>
      <c r="B2" s="130"/>
      <c r="C2" s="130"/>
      <c r="D2" s="130"/>
      <c r="E2" s="218" t="s">
        <v>868</v>
      </c>
    </row>
    <row r="3" spans="1:5" ht="14.25" customHeight="1">
      <c r="A3" s="130"/>
      <c r="B3" s="130"/>
      <c r="C3" s="130"/>
      <c r="D3" s="130"/>
      <c r="E3" s="290" t="s">
        <v>137</v>
      </c>
    </row>
    <row r="4" spans="1:5"/>
    <row r="5" spans="1:5" ht="15.75">
      <c r="A5" s="875" t="s">
        <v>85</v>
      </c>
      <c r="B5" s="512"/>
      <c r="C5" s="512"/>
      <c r="D5" s="512"/>
    </row>
    <row r="6" spans="1:5" ht="15.75">
      <c r="A6" s="83"/>
      <c r="D6" s="835"/>
      <c r="E6" s="836"/>
    </row>
    <row r="7" spans="1:5" ht="25.5">
      <c r="A7" s="89" t="s">
        <v>225</v>
      </c>
      <c r="B7" s="63" t="s">
        <v>65</v>
      </c>
      <c r="C7" s="63" t="s">
        <v>16</v>
      </c>
      <c r="D7" s="295"/>
      <c r="E7" s="452"/>
    </row>
    <row r="8" spans="1:5">
      <c r="A8" s="220">
        <v>45412</v>
      </c>
      <c r="B8">
        <v>5</v>
      </c>
      <c r="C8" s="219">
        <v>6606.54</v>
      </c>
      <c r="D8" s="297"/>
      <c r="E8" s="298"/>
    </row>
    <row r="9" spans="1:5"/>
    <row r="10" spans="1:5">
      <c r="A10" s="1144" t="s">
        <v>342</v>
      </c>
      <c r="B10" s="1144"/>
      <c r="C10" s="1144"/>
      <c r="D10" s="1144"/>
      <c r="E10" s="686">
        <v>18744.2</v>
      </c>
    </row>
    <row r="11" spans="1:5">
      <c r="A11" s="1145" t="s">
        <v>219</v>
      </c>
      <c r="B11" s="1145"/>
      <c r="C11" s="1145"/>
      <c r="D11" s="1145"/>
      <c r="E11" s="687">
        <v>750001587.91000688</v>
      </c>
    </row>
    <row r="12" spans="1:5">
      <c r="A12" s="1144" t="s">
        <v>244</v>
      </c>
      <c r="B12" s="1144"/>
      <c r="C12" s="1144"/>
      <c r="D12" s="1144"/>
      <c r="E12" s="302">
        <v>2.4992213752818482E-5</v>
      </c>
    </row>
    <row r="13" spans="1:5"/>
    <row r="14" spans="1:5">
      <c r="A14" s="1"/>
      <c r="B14" s="1036" t="s">
        <v>224</v>
      </c>
      <c r="C14" s="1036"/>
      <c r="D14" s="1036" t="s">
        <v>436</v>
      </c>
      <c r="E14" s="1036"/>
    </row>
    <row r="15" spans="1:5">
      <c r="A15" s="338" t="s">
        <v>422</v>
      </c>
      <c r="B15" s="338" t="s">
        <v>65</v>
      </c>
      <c r="C15" s="339" t="s">
        <v>85</v>
      </c>
      <c r="D15" s="338" t="s">
        <v>65</v>
      </c>
      <c r="E15" s="339" t="s">
        <v>85</v>
      </c>
    </row>
    <row r="16" spans="1:5">
      <c r="A16" s="922">
        <v>45230</v>
      </c>
      <c r="B16" s="937">
        <v>0</v>
      </c>
      <c r="C16" s="936">
        <v>0</v>
      </c>
      <c r="D16" s="937">
        <v>0</v>
      </c>
      <c r="E16" s="936">
        <v>0</v>
      </c>
    </row>
    <row r="17" spans="1:5">
      <c r="A17" s="926">
        <v>45260</v>
      </c>
      <c r="B17" s="938">
        <v>0</v>
      </c>
      <c r="C17" s="935">
        <v>0</v>
      </c>
      <c r="D17" s="938">
        <v>0</v>
      </c>
      <c r="E17" s="935">
        <v>0</v>
      </c>
    </row>
    <row r="18" spans="1:5">
      <c r="A18" s="922">
        <v>45291</v>
      </c>
      <c r="B18" s="937">
        <v>0</v>
      </c>
      <c r="C18" s="936">
        <v>0</v>
      </c>
      <c r="D18" s="937">
        <v>0</v>
      </c>
      <c r="E18" s="936">
        <v>0</v>
      </c>
    </row>
    <row r="19" spans="1:5">
      <c r="A19" s="926">
        <v>45322</v>
      </c>
      <c r="B19" s="938">
        <v>1</v>
      </c>
      <c r="C19" s="935">
        <v>3864.33</v>
      </c>
      <c r="D19" s="938">
        <v>1</v>
      </c>
      <c r="E19" s="935">
        <v>3864.33</v>
      </c>
    </row>
    <row r="20" spans="1:5">
      <c r="A20" s="922">
        <v>45351</v>
      </c>
      <c r="B20" s="937">
        <v>2</v>
      </c>
      <c r="C20" s="936">
        <v>1194.31</v>
      </c>
      <c r="D20" s="937">
        <v>3</v>
      </c>
      <c r="E20" s="936">
        <v>5058.6399999999994</v>
      </c>
    </row>
    <row r="21" spans="1:5">
      <c r="A21" s="926">
        <v>45382</v>
      </c>
      <c r="B21" s="938">
        <v>6</v>
      </c>
      <c r="C21" s="935">
        <v>7079.02</v>
      </c>
      <c r="D21" s="938">
        <v>9</v>
      </c>
      <c r="E21" s="935">
        <v>12137.66</v>
      </c>
    </row>
    <row r="22" spans="1:5">
      <c r="A22" s="922">
        <v>45412</v>
      </c>
      <c r="B22" s="937">
        <v>5</v>
      </c>
      <c r="C22" s="936">
        <v>6606.54</v>
      </c>
      <c r="D22" s="937">
        <v>14</v>
      </c>
      <c r="E22" s="936">
        <v>18744.2</v>
      </c>
    </row>
    <row r="23" spans="1:5">
      <c r="A23" s="926">
        <v>45443</v>
      </c>
      <c r="B23" s="938" t="s">
        <v>68</v>
      </c>
      <c r="C23" s="935" t="s">
        <v>68</v>
      </c>
      <c r="D23" s="938" t="s">
        <v>68</v>
      </c>
      <c r="E23" s="935" t="s">
        <v>68</v>
      </c>
    </row>
    <row r="24" spans="1:5">
      <c r="A24" s="922">
        <v>45473</v>
      </c>
      <c r="B24" s="937" t="s">
        <v>68</v>
      </c>
      <c r="C24" s="936" t="s">
        <v>68</v>
      </c>
      <c r="D24" s="937" t="s">
        <v>68</v>
      </c>
      <c r="E24" s="936" t="s">
        <v>68</v>
      </c>
    </row>
    <row r="25" spans="1:5">
      <c r="A25" s="926">
        <v>45504</v>
      </c>
      <c r="B25" s="938" t="s">
        <v>68</v>
      </c>
      <c r="C25" s="935" t="s">
        <v>68</v>
      </c>
      <c r="D25" s="938" t="s">
        <v>68</v>
      </c>
      <c r="E25" s="935" t="s">
        <v>68</v>
      </c>
    </row>
    <row r="26" spans="1:5">
      <c r="A26" s="922">
        <v>45535</v>
      </c>
      <c r="B26" s="937" t="s">
        <v>68</v>
      </c>
      <c r="C26" s="936" t="s">
        <v>68</v>
      </c>
      <c r="D26" s="937" t="s">
        <v>68</v>
      </c>
      <c r="E26" s="936" t="s">
        <v>68</v>
      </c>
    </row>
    <row r="27" spans="1:5">
      <c r="A27" s="926">
        <v>45565</v>
      </c>
      <c r="B27" s="938" t="s">
        <v>68</v>
      </c>
      <c r="C27" s="935" t="s">
        <v>68</v>
      </c>
      <c r="D27" s="938" t="s">
        <v>68</v>
      </c>
      <c r="E27" s="935" t="s">
        <v>68</v>
      </c>
    </row>
    <row r="28" spans="1:5">
      <c r="A28" s="922">
        <v>45596</v>
      </c>
      <c r="B28" s="937" t="s">
        <v>68</v>
      </c>
      <c r="C28" s="936" t="s">
        <v>68</v>
      </c>
      <c r="D28" s="937" t="s">
        <v>68</v>
      </c>
      <c r="E28" s="936" t="s">
        <v>68</v>
      </c>
    </row>
    <row r="29" spans="1:5">
      <c r="A29" s="926">
        <v>45626</v>
      </c>
      <c r="B29" s="938" t="s">
        <v>68</v>
      </c>
      <c r="C29" s="935" t="s">
        <v>68</v>
      </c>
      <c r="D29" s="938" t="s">
        <v>68</v>
      </c>
      <c r="E29" s="935" t="s">
        <v>68</v>
      </c>
    </row>
    <row r="30" spans="1:5">
      <c r="A30" s="922">
        <v>45657</v>
      </c>
      <c r="B30" s="937" t="s">
        <v>68</v>
      </c>
      <c r="C30" s="936" t="s">
        <v>68</v>
      </c>
      <c r="D30" s="937" t="s">
        <v>68</v>
      </c>
      <c r="E30" s="936" t="s">
        <v>68</v>
      </c>
    </row>
    <row r="31" spans="1:5">
      <c r="A31" s="926">
        <v>45688</v>
      </c>
      <c r="B31" s="938" t="s">
        <v>68</v>
      </c>
      <c r="C31" s="935" t="s">
        <v>68</v>
      </c>
      <c r="D31" s="938" t="s">
        <v>68</v>
      </c>
      <c r="E31" s="935" t="s">
        <v>68</v>
      </c>
    </row>
    <row r="32" spans="1:5">
      <c r="A32" s="922">
        <v>45716</v>
      </c>
      <c r="B32" s="937" t="s">
        <v>68</v>
      </c>
      <c r="C32" s="936" t="s">
        <v>68</v>
      </c>
      <c r="D32" s="937" t="s">
        <v>68</v>
      </c>
      <c r="E32" s="936" t="s">
        <v>68</v>
      </c>
    </row>
    <row r="33" spans="1:5">
      <c r="A33" s="926">
        <v>45747</v>
      </c>
      <c r="B33" s="938" t="s">
        <v>68</v>
      </c>
      <c r="C33" s="935" t="s">
        <v>68</v>
      </c>
      <c r="D33" s="938" t="s">
        <v>68</v>
      </c>
      <c r="E33" s="935" t="s">
        <v>68</v>
      </c>
    </row>
    <row r="34" spans="1:5">
      <c r="A34" s="922">
        <v>45777</v>
      </c>
      <c r="B34" s="937" t="s">
        <v>68</v>
      </c>
      <c r="C34" s="936" t="s">
        <v>68</v>
      </c>
      <c r="D34" s="937" t="s">
        <v>68</v>
      </c>
      <c r="E34" s="936" t="s">
        <v>68</v>
      </c>
    </row>
    <row r="35" spans="1:5">
      <c r="A35" s="926">
        <v>45808</v>
      </c>
      <c r="B35" s="938" t="s">
        <v>68</v>
      </c>
      <c r="C35" s="935" t="s">
        <v>68</v>
      </c>
      <c r="D35" s="938" t="s">
        <v>68</v>
      </c>
      <c r="E35" s="935" t="s">
        <v>68</v>
      </c>
    </row>
    <row r="36" spans="1:5">
      <c r="A36" s="922">
        <v>45838</v>
      </c>
      <c r="B36" s="937" t="s">
        <v>68</v>
      </c>
      <c r="C36" s="936" t="s">
        <v>68</v>
      </c>
      <c r="D36" s="937" t="s">
        <v>68</v>
      </c>
      <c r="E36" s="936" t="s">
        <v>68</v>
      </c>
    </row>
    <row r="37" spans="1:5">
      <c r="A37" s="926">
        <v>45869</v>
      </c>
      <c r="B37" s="938" t="s">
        <v>68</v>
      </c>
      <c r="C37" s="935" t="s">
        <v>68</v>
      </c>
      <c r="D37" s="938" t="s">
        <v>68</v>
      </c>
      <c r="E37" s="935" t="s">
        <v>68</v>
      </c>
    </row>
    <row r="38" spans="1:5">
      <c r="A38" s="922">
        <v>45900</v>
      </c>
      <c r="B38" s="937" t="s">
        <v>68</v>
      </c>
      <c r="C38" s="936" t="s">
        <v>68</v>
      </c>
      <c r="D38" s="937" t="s">
        <v>68</v>
      </c>
      <c r="E38" s="936" t="s">
        <v>68</v>
      </c>
    </row>
    <row r="39" spans="1:5">
      <c r="A39" s="926">
        <v>45930</v>
      </c>
      <c r="B39" s="938" t="s">
        <v>68</v>
      </c>
      <c r="C39" s="935" t="s">
        <v>68</v>
      </c>
      <c r="D39" s="938" t="s">
        <v>68</v>
      </c>
      <c r="E39" s="935" t="s">
        <v>68</v>
      </c>
    </row>
    <row r="40" spans="1:5">
      <c r="A40" s="922">
        <v>45961</v>
      </c>
      <c r="B40" s="937" t="s">
        <v>68</v>
      </c>
      <c r="C40" s="936" t="s">
        <v>68</v>
      </c>
      <c r="D40" s="937" t="s">
        <v>68</v>
      </c>
      <c r="E40" s="936" t="s">
        <v>68</v>
      </c>
    </row>
    <row r="41" spans="1:5">
      <c r="A41" s="926">
        <v>45991</v>
      </c>
      <c r="B41" s="938" t="s">
        <v>68</v>
      </c>
      <c r="C41" s="935" t="s">
        <v>68</v>
      </c>
      <c r="D41" s="938" t="s">
        <v>68</v>
      </c>
      <c r="E41" s="935" t="s">
        <v>68</v>
      </c>
    </row>
    <row r="42" spans="1:5">
      <c r="A42" s="922">
        <v>46022</v>
      </c>
      <c r="B42" s="937" t="s">
        <v>68</v>
      </c>
      <c r="C42" s="936" t="s">
        <v>68</v>
      </c>
      <c r="D42" s="937" t="s">
        <v>68</v>
      </c>
      <c r="E42" s="936" t="s">
        <v>68</v>
      </c>
    </row>
    <row r="43" spans="1:5">
      <c r="A43" s="926">
        <v>46053</v>
      </c>
      <c r="B43" s="938" t="s">
        <v>68</v>
      </c>
      <c r="C43" s="935" t="s">
        <v>68</v>
      </c>
      <c r="D43" s="938" t="s">
        <v>68</v>
      </c>
      <c r="E43" s="935" t="s">
        <v>68</v>
      </c>
    </row>
    <row r="44" spans="1:5">
      <c r="A44" s="922">
        <v>46081</v>
      </c>
      <c r="B44" s="937" t="s">
        <v>68</v>
      </c>
      <c r="C44" s="936" t="s">
        <v>68</v>
      </c>
      <c r="D44" s="937" t="s">
        <v>68</v>
      </c>
      <c r="E44" s="936" t="s">
        <v>68</v>
      </c>
    </row>
    <row r="45" spans="1:5">
      <c r="A45" s="926">
        <v>46112</v>
      </c>
      <c r="B45" s="938" t="s">
        <v>68</v>
      </c>
      <c r="C45" s="935" t="s">
        <v>68</v>
      </c>
      <c r="D45" s="938" t="s">
        <v>68</v>
      </c>
      <c r="E45" s="935" t="s">
        <v>68</v>
      </c>
    </row>
    <row r="46" spans="1:5">
      <c r="A46" s="922">
        <v>46142</v>
      </c>
      <c r="B46" s="937" t="s">
        <v>68</v>
      </c>
      <c r="C46" s="936" t="s">
        <v>68</v>
      </c>
      <c r="D46" s="937" t="s">
        <v>68</v>
      </c>
      <c r="E46" s="936" t="s">
        <v>68</v>
      </c>
    </row>
    <row r="47" spans="1:5">
      <c r="A47" s="926">
        <v>46173</v>
      </c>
      <c r="B47" s="938" t="s">
        <v>68</v>
      </c>
      <c r="C47" s="935" t="s">
        <v>68</v>
      </c>
      <c r="D47" s="938" t="s">
        <v>68</v>
      </c>
      <c r="E47" s="935" t="s">
        <v>68</v>
      </c>
    </row>
    <row r="48" spans="1:5">
      <c r="A48" s="922">
        <v>46203</v>
      </c>
      <c r="B48" s="937" t="s">
        <v>68</v>
      </c>
      <c r="C48" s="936" t="s">
        <v>68</v>
      </c>
      <c r="D48" s="937" t="s">
        <v>68</v>
      </c>
      <c r="E48" s="936" t="s">
        <v>68</v>
      </c>
    </row>
    <row r="49" spans="1:5">
      <c r="A49" s="926">
        <v>46234</v>
      </c>
      <c r="B49" s="938" t="s">
        <v>68</v>
      </c>
      <c r="C49" s="935" t="s">
        <v>68</v>
      </c>
      <c r="D49" s="938" t="s">
        <v>68</v>
      </c>
      <c r="E49" s="935" t="s">
        <v>68</v>
      </c>
    </row>
    <row r="50" spans="1:5">
      <c r="A50" s="922">
        <v>46265</v>
      </c>
      <c r="B50" s="937" t="s">
        <v>68</v>
      </c>
      <c r="C50" s="936" t="s">
        <v>68</v>
      </c>
      <c r="D50" s="937" t="s">
        <v>68</v>
      </c>
      <c r="E50" s="936" t="s">
        <v>68</v>
      </c>
    </row>
    <row r="51" spans="1:5">
      <c r="A51" s="926">
        <v>46295</v>
      </c>
      <c r="B51" s="938" t="s">
        <v>68</v>
      </c>
      <c r="C51" s="935" t="s">
        <v>68</v>
      </c>
      <c r="D51" s="938" t="s">
        <v>68</v>
      </c>
      <c r="E51" s="935" t="s">
        <v>68</v>
      </c>
    </row>
    <row r="52" spans="1:5">
      <c r="A52" s="922">
        <v>46326</v>
      </c>
      <c r="B52" s="937" t="s">
        <v>68</v>
      </c>
      <c r="C52" s="936" t="s">
        <v>68</v>
      </c>
      <c r="D52" s="937" t="s">
        <v>68</v>
      </c>
      <c r="E52" s="936" t="s">
        <v>68</v>
      </c>
    </row>
    <row r="53" spans="1:5">
      <c r="A53" s="926">
        <v>46356</v>
      </c>
      <c r="B53" s="938" t="s">
        <v>68</v>
      </c>
      <c r="C53" s="935" t="s">
        <v>68</v>
      </c>
      <c r="D53" s="938" t="s">
        <v>68</v>
      </c>
      <c r="E53" s="935" t="s">
        <v>68</v>
      </c>
    </row>
    <row r="54" spans="1:5">
      <c r="A54" s="922">
        <v>46387</v>
      </c>
      <c r="B54" s="937" t="s">
        <v>68</v>
      </c>
      <c r="C54" s="936" t="s">
        <v>68</v>
      </c>
      <c r="D54" s="937" t="s">
        <v>68</v>
      </c>
      <c r="E54" s="936" t="s">
        <v>68</v>
      </c>
    </row>
    <row r="55" spans="1:5">
      <c r="A55" s="940"/>
      <c r="B55" s="939"/>
      <c r="C55" s="935"/>
      <c r="D55" s="356"/>
      <c r="E55" s="685"/>
    </row>
  </sheetData>
  <sheetProtection algorithmName="SHA-512" hashValue="u3yw3UH3g8IVsgbqPh6V1LGNi7QAIl8a0qgTQD+YHKmReqY/0BnEbI2zlTeA/kd/xq7gRc/Km7QU0ebhUBUxQA==" saltValue="CUFjhqsZaMFHkfBKgZp05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7</v>
      </c>
    </row>
    <row r="2" spans="1:16384" ht="13.5" customHeight="1">
      <c r="A2" s="144"/>
      <c r="B2" s="144"/>
      <c r="C2" s="144"/>
      <c r="D2" s="144"/>
      <c r="E2" s="98" t="s">
        <v>868</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2" t="s">
        <v>172</v>
      </c>
      <c r="B8" s="923" t="s">
        <v>68</v>
      </c>
      <c r="C8" s="923" t="s">
        <v>68</v>
      </c>
      <c r="D8" s="924" t="s">
        <v>68</v>
      </c>
      <c r="E8" s="925" t="s">
        <v>68</v>
      </c>
      <c r="F8" s="133"/>
    </row>
    <row r="9" spans="1:16384">
      <c r="A9" s="926">
        <v>45230</v>
      </c>
      <c r="B9" s="692">
        <v>742629.91</v>
      </c>
      <c r="C9" s="692">
        <v>726404892.1400001</v>
      </c>
      <c r="D9" s="927">
        <v>1.02233605257283E-3</v>
      </c>
      <c r="E9" s="928">
        <v>1.2199285878258137E-2</v>
      </c>
    </row>
    <row r="10" spans="1:16384">
      <c r="A10" s="922">
        <v>45260</v>
      </c>
      <c r="B10" s="929">
        <v>1417196.54</v>
      </c>
      <c r="C10" s="929">
        <v>702029417.37</v>
      </c>
      <c r="D10" s="930">
        <v>2.0187138956501531E-3</v>
      </c>
      <c r="E10" s="931">
        <v>2.3957404839775265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6">
        <v>45291</v>
      </c>
      <c r="B11" s="692">
        <v>743675.54</v>
      </c>
      <c r="C11" s="692">
        <v>678266995.43000007</v>
      </c>
      <c r="D11" s="927">
        <v>1.0964348037140344E-3</v>
      </c>
      <c r="E11" s="928">
        <v>1.307816374009374E-2</v>
      </c>
    </row>
    <row r="12" spans="1:16384">
      <c r="A12" s="922">
        <v>45322</v>
      </c>
      <c r="B12" s="929">
        <v>1005843.14</v>
      </c>
      <c r="C12" s="929">
        <v>654166656.88</v>
      </c>
      <c r="D12" s="930">
        <v>1.5375946319203966E-3</v>
      </c>
      <c r="E12" s="931">
        <v>1.8295895543373408E-2</v>
      </c>
    </row>
    <row r="13" spans="1:16384">
      <c r="A13" s="926">
        <v>45351</v>
      </c>
      <c r="B13" s="692">
        <v>968771.18</v>
      </c>
      <c r="C13" s="692">
        <v>628061608.47000003</v>
      </c>
      <c r="D13" s="927">
        <v>1.5424779463275764E-3</v>
      </c>
      <c r="E13" s="928">
        <v>1.8353510221511327E-2</v>
      </c>
    </row>
    <row r="14" spans="1:16384">
      <c r="A14" s="922">
        <v>45382</v>
      </c>
      <c r="B14" s="929">
        <v>937721.66</v>
      </c>
      <c r="C14" s="929">
        <v>604115340.39999998</v>
      </c>
      <c r="D14" s="930">
        <v>1.5522228907134041E-3</v>
      </c>
      <c r="E14" s="931">
        <v>1.8468474474838459E-2</v>
      </c>
    </row>
    <row r="15" spans="1:16384">
      <c r="A15" s="926">
        <v>45412</v>
      </c>
      <c r="B15" s="692">
        <v>931309.93</v>
      </c>
      <c r="C15" s="692">
        <v>579741512.97000003</v>
      </c>
      <c r="D15" s="927">
        <v>1.6064227059209967E-3</v>
      </c>
      <c r="E15" s="928">
        <v>1.9107662000431014E-2</v>
      </c>
    </row>
    <row r="16" spans="1:16384">
      <c r="A16" s="922">
        <v>45443</v>
      </c>
      <c r="B16" s="929" t="s">
        <v>68</v>
      </c>
      <c r="C16" s="929" t="s">
        <v>68</v>
      </c>
      <c r="D16" s="930" t="s">
        <v>68</v>
      </c>
      <c r="E16" s="931" t="s">
        <v>68</v>
      </c>
    </row>
    <row r="17" spans="1:5">
      <c r="A17" s="926">
        <v>45473</v>
      </c>
      <c r="B17" s="692" t="s">
        <v>68</v>
      </c>
      <c r="C17" s="692" t="s">
        <v>68</v>
      </c>
      <c r="D17" s="927" t="s">
        <v>68</v>
      </c>
      <c r="E17" s="928" t="s">
        <v>68</v>
      </c>
    </row>
    <row r="18" spans="1:5">
      <c r="A18" s="922">
        <v>45504</v>
      </c>
      <c r="B18" s="929" t="s">
        <v>68</v>
      </c>
      <c r="C18" s="929" t="s">
        <v>68</v>
      </c>
      <c r="D18" s="930" t="s">
        <v>68</v>
      </c>
      <c r="E18" s="931" t="s">
        <v>68</v>
      </c>
    </row>
    <row r="19" spans="1:5">
      <c r="A19" s="926">
        <v>45535</v>
      </c>
      <c r="B19" s="692" t="s">
        <v>68</v>
      </c>
      <c r="C19" s="692" t="s">
        <v>68</v>
      </c>
      <c r="D19" s="927" t="s">
        <v>68</v>
      </c>
      <c r="E19" s="928" t="s">
        <v>68</v>
      </c>
    </row>
    <row r="20" spans="1:5">
      <c r="A20" s="922">
        <v>45565</v>
      </c>
      <c r="B20" s="929" t="s">
        <v>68</v>
      </c>
      <c r="C20" s="929" t="s">
        <v>68</v>
      </c>
      <c r="D20" s="930" t="s">
        <v>68</v>
      </c>
      <c r="E20" s="931" t="s">
        <v>68</v>
      </c>
    </row>
    <row r="21" spans="1:5">
      <c r="A21" s="926">
        <v>45596</v>
      </c>
      <c r="B21" s="692" t="s">
        <v>68</v>
      </c>
      <c r="C21" s="692" t="s">
        <v>68</v>
      </c>
      <c r="D21" s="927" t="s">
        <v>68</v>
      </c>
      <c r="E21" s="928" t="s">
        <v>68</v>
      </c>
    </row>
    <row r="22" spans="1:5">
      <c r="A22" s="922">
        <v>45626</v>
      </c>
      <c r="B22" s="929" t="s">
        <v>68</v>
      </c>
      <c r="C22" s="929" t="s">
        <v>68</v>
      </c>
      <c r="D22" s="930" t="s">
        <v>68</v>
      </c>
      <c r="E22" s="931" t="s">
        <v>68</v>
      </c>
    </row>
    <row r="23" spans="1:5">
      <c r="A23" s="926">
        <v>45657</v>
      </c>
      <c r="B23" s="692" t="s">
        <v>68</v>
      </c>
      <c r="C23" s="692" t="s">
        <v>68</v>
      </c>
      <c r="D23" s="927" t="s">
        <v>68</v>
      </c>
      <c r="E23" s="928" t="s">
        <v>68</v>
      </c>
    </row>
    <row r="24" spans="1:5">
      <c r="A24" s="922">
        <v>45688</v>
      </c>
      <c r="B24" s="929" t="s">
        <v>68</v>
      </c>
      <c r="C24" s="929" t="s">
        <v>68</v>
      </c>
      <c r="D24" s="930" t="s">
        <v>68</v>
      </c>
      <c r="E24" s="931" t="s">
        <v>68</v>
      </c>
    </row>
    <row r="25" spans="1:5">
      <c r="A25" s="926">
        <v>45716</v>
      </c>
      <c r="B25" s="692" t="s">
        <v>68</v>
      </c>
      <c r="C25" s="692" t="s">
        <v>68</v>
      </c>
      <c r="D25" s="927" t="s">
        <v>68</v>
      </c>
      <c r="E25" s="928" t="s">
        <v>68</v>
      </c>
    </row>
    <row r="26" spans="1:5">
      <c r="A26" s="922">
        <v>45747</v>
      </c>
      <c r="B26" s="929" t="s">
        <v>68</v>
      </c>
      <c r="C26" s="929" t="s">
        <v>68</v>
      </c>
      <c r="D26" s="930" t="s">
        <v>68</v>
      </c>
      <c r="E26" s="931" t="s">
        <v>68</v>
      </c>
    </row>
    <row r="27" spans="1:5">
      <c r="A27" s="926">
        <v>45777</v>
      </c>
      <c r="B27" s="692" t="s">
        <v>68</v>
      </c>
      <c r="C27" s="692" t="s">
        <v>68</v>
      </c>
      <c r="D27" s="927" t="s">
        <v>68</v>
      </c>
      <c r="E27" s="928" t="s">
        <v>68</v>
      </c>
    </row>
    <row r="28" spans="1:5">
      <c r="A28" s="922">
        <v>45808</v>
      </c>
      <c r="B28" s="929" t="s">
        <v>68</v>
      </c>
      <c r="C28" s="929" t="s">
        <v>68</v>
      </c>
      <c r="D28" s="930" t="s">
        <v>68</v>
      </c>
      <c r="E28" s="931" t="s">
        <v>68</v>
      </c>
    </row>
    <row r="29" spans="1:5">
      <c r="A29" s="926">
        <v>45838</v>
      </c>
      <c r="B29" s="692" t="s">
        <v>68</v>
      </c>
      <c r="C29" s="692" t="s">
        <v>68</v>
      </c>
      <c r="D29" s="927" t="s">
        <v>68</v>
      </c>
      <c r="E29" s="928" t="s">
        <v>68</v>
      </c>
    </row>
    <row r="30" spans="1:5">
      <c r="A30" s="922">
        <v>45869</v>
      </c>
      <c r="B30" s="929" t="s">
        <v>68</v>
      </c>
      <c r="C30" s="929" t="s">
        <v>68</v>
      </c>
      <c r="D30" s="930" t="s">
        <v>68</v>
      </c>
      <c r="E30" s="931" t="s">
        <v>68</v>
      </c>
    </row>
    <row r="31" spans="1:5">
      <c r="A31" s="926">
        <v>45900</v>
      </c>
      <c r="B31" s="692" t="s">
        <v>68</v>
      </c>
      <c r="C31" s="692" t="s">
        <v>68</v>
      </c>
      <c r="D31" s="927" t="s">
        <v>68</v>
      </c>
      <c r="E31" s="928" t="s">
        <v>68</v>
      </c>
    </row>
    <row r="32" spans="1:5">
      <c r="A32" s="922">
        <v>45930</v>
      </c>
      <c r="B32" s="929" t="s">
        <v>68</v>
      </c>
      <c r="C32" s="929" t="s">
        <v>68</v>
      </c>
      <c r="D32" s="930" t="s">
        <v>68</v>
      </c>
      <c r="E32" s="931" t="s">
        <v>68</v>
      </c>
    </row>
    <row r="33" spans="1:5">
      <c r="A33" s="926">
        <v>45961</v>
      </c>
      <c r="B33" s="692" t="s">
        <v>68</v>
      </c>
      <c r="C33" s="692" t="s">
        <v>68</v>
      </c>
      <c r="D33" s="927" t="s">
        <v>68</v>
      </c>
      <c r="E33" s="928" t="s">
        <v>68</v>
      </c>
    </row>
    <row r="34" spans="1:5">
      <c r="A34" s="922">
        <v>45991</v>
      </c>
      <c r="B34" s="929" t="s">
        <v>68</v>
      </c>
      <c r="C34" s="929" t="s">
        <v>68</v>
      </c>
      <c r="D34" s="930" t="s">
        <v>68</v>
      </c>
      <c r="E34" s="931" t="s">
        <v>68</v>
      </c>
    </row>
    <row r="35" spans="1:5">
      <c r="A35" s="926">
        <v>46022</v>
      </c>
      <c r="B35" s="692" t="s">
        <v>68</v>
      </c>
      <c r="C35" s="692" t="s">
        <v>68</v>
      </c>
      <c r="D35" s="927" t="s">
        <v>68</v>
      </c>
      <c r="E35" s="928" t="s">
        <v>68</v>
      </c>
    </row>
    <row r="36" spans="1:5">
      <c r="A36" s="922">
        <v>46053</v>
      </c>
      <c r="B36" s="929" t="s">
        <v>68</v>
      </c>
      <c r="C36" s="929" t="s">
        <v>68</v>
      </c>
      <c r="D36" s="930" t="s">
        <v>68</v>
      </c>
      <c r="E36" s="931" t="s">
        <v>68</v>
      </c>
    </row>
    <row r="37" spans="1:5">
      <c r="A37" s="926">
        <v>46081</v>
      </c>
      <c r="B37" s="692" t="s">
        <v>68</v>
      </c>
      <c r="C37" s="692" t="s">
        <v>68</v>
      </c>
      <c r="D37" s="927" t="s">
        <v>68</v>
      </c>
      <c r="E37" s="928" t="s">
        <v>68</v>
      </c>
    </row>
    <row r="38" spans="1:5">
      <c r="A38" s="922">
        <v>46112</v>
      </c>
      <c r="B38" s="929" t="s">
        <v>68</v>
      </c>
      <c r="C38" s="929" t="s">
        <v>68</v>
      </c>
      <c r="D38" s="930" t="s">
        <v>68</v>
      </c>
      <c r="E38" s="931" t="s">
        <v>68</v>
      </c>
    </row>
    <row r="39" spans="1:5">
      <c r="A39" s="926">
        <v>46142</v>
      </c>
      <c r="B39" s="692" t="s">
        <v>68</v>
      </c>
      <c r="C39" s="692" t="s">
        <v>68</v>
      </c>
      <c r="D39" s="927" t="s">
        <v>68</v>
      </c>
      <c r="E39" s="928" t="s">
        <v>68</v>
      </c>
    </row>
    <row r="40" spans="1:5">
      <c r="A40" s="922">
        <v>46173</v>
      </c>
      <c r="B40" s="929" t="s">
        <v>68</v>
      </c>
      <c r="C40" s="929" t="s">
        <v>68</v>
      </c>
      <c r="D40" s="930" t="s">
        <v>68</v>
      </c>
      <c r="E40" s="931" t="s">
        <v>68</v>
      </c>
    </row>
    <row r="41" spans="1:5">
      <c r="A41" s="926">
        <v>46203</v>
      </c>
      <c r="B41" s="692" t="s">
        <v>68</v>
      </c>
      <c r="C41" s="692" t="s">
        <v>68</v>
      </c>
      <c r="D41" s="927" t="s">
        <v>68</v>
      </c>
      <c r="E41" s="928" t="s">
        <v>68</v>
      </c>
    </row>
    <row r="42" spans="1:5">
      <c r="A42" s="922">
        <v>46234</v>
      </c>
      <c r="B42" s="929" t="s">
        <v>68</v>
      </c>
      <c r="C42" s="929" t="s">
        <v>68</v>
      </c>
      <c r="D42" s="930" t="s">
        <v>68</v>
      </c>
      <c r="E42" s="931" t="s">
        <v>68</v>
      </c>
    </row>
    <row r="43" spans="1:5">
      <c r="A43" s="926">
        <v>46265</v>
      </c>
      <c r="B43" s="692" t="s">
        <v>68</v>
      </c>
      <c r="C43" s="692" t="s">
        <v>68</v>
      </c>
      <c r="D43" s="927" t="s">
        <v>68</v>
      </c>
      <c r="E43" s="928" t="s">
        <v>68</v>
      </c>
    </row>
    <row r="44" spans="1:5">
      <c r="A44" s="922">
        <v>46295</v>
      </c>
      <c r="B44" s="929" t="s">
        <v>68</v>
      </c>
      <c r="C44" s="929" t="s">
        <v>68</v>
      </c>
      <c r="D44" s="930" t="s">
        <v>68</v>
      </c>
      <c r="E44" s="931" t="s">
        <v>68</v>
      </c>
    </row>
    <row r="45" spans="1:5">
      <c r="A45" s="926">
        <v>46326</v>
      </c>
      <c r="B45" s="692" t="s">
        <v>68</v>
      </c>
      <c r="C45" s="692" t="s">
        <v>68</v>
      </c>
      <c r="D45" s="927" t="s">
        <v>68</v>
      </c>
      <c r="E45" s="928" t="s">
        <v>68</v>
      </c>
    </row>
    <row r="46" spans="1:5">
      <c r="A46" s="922">
        <v>46356</v>
      </c>
      <c r="B46" s="929" t="s">
        <v>68</v>
      </c>
      <c r="C46" s="929" t="s">
        <v>68</v>
      </c>
      <c r="D46" s="930" t="s">
        <v>68</v>
      </c>
      <c r="E46" s="931" t="s">
        <v>68</v>
      </c>
    </row>
    <row r="47" spans="1:5">
      <c r="A47" s="926">
        <v>46387</v>
      </c>
      <c r="B47" s="692" t="s">
        <v>68</v>
      </c>
      <c r="C47" s="692" t="s">
        <v>68</v>
      </c>
      <c r="D47" s="927" t="s">
        <v>68</v>
      </c>
      <c r="E47" s="928" t="s">
        <v>68</v>
      </c>
    </row>
    <row r="48" spans="1:5">
      <c r="A48" s="922">
        <v>46418</v>
      </c>
      <c r="B48" s="929" t="s">
        <v>68</v>
      </c>
      <c r="C48" s="929" t="s">
        <v>68</v>
      </c>
      <c r="D48" s="930" t="s">
        <v>68</v>
      </c>
      <c r="E48" s="931" t="s">
        <v>68</v>
      </c>
    </row>
    <row r="49" spans="1:5">
      <c r="B49" s="692" t="s">
        <v>68</v>
      </c>
      <c r="C49" s="692" t="s">
        <v>68</v>
      </c>
      <c r="D49" s="927" t="s">
        <v>68</v>
      </c>
      <c r="E49" s="928" t="s">
        <v>68</v>
      </c>
    </row>
    <row r="50" spans="1:5" ht="65.25" customHeight="1">
      <c r="A50" s="1043" t="s">
        <v>692</v>
      </c>
      <c r="B50" s="1043"/>
      <c r="C50" s="1043"/>
      <c r="D50" s="1043"/>
      <c r="E50" s="1043"/>
    </row>
    <row r="51" spans="1:5" hidden="1"/>
  </sheetData>
  <sheetProtection algorithmName="SHA-512" hashValue="NfMR9DSOUmI55zj++AdQ5ziqPYom3Ah6JPCqLd2C4MrgO1YMFYQS8D6OMt3LtONt+Uk6L4qMOc1ttRckKfv+BA==" saltValue="PczOvx9ZuPgOojMpHkZMD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7</v>
      </c>
    </row>
    <row r="2" spans="1:15">
      <c r="A2" s="232"/>
      <c r="B2" s="130"/>
      <c r="C2" s="130"/>
      <c r="D2" s="130"/>
      <c r="E2" s="130"/>
      <c r="F2" s="144"/>
      <c r="G2" s="517"/>
      <c r="H2" s="144"/>
      <c r="I2" s="517"/>
      <c r="J2" s="144"/>
      <c r="K2" s="517"/>
      <c r="L2" s="144"/>
      <c r="M2" s="517"/>
      <c r="N2" s="144"/>
      <c r="O2" s="322" t="s">
        <v>868</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5"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09" t="s">
        <v>220</v>
      </c>
      <c r="C7" s="1110"/>
      <c r="D7" s="1110"/>
      <c r="E7" s="1110"/>
      <c r="F7" s="1115" t="s">
        <v>188</v>
      </c>
      <c r="G7" s="1115"/>
      <c r="H7" s="1115"/>
      <c r="I7" s="1115"/>
      <c r="J7" s="1115"/>
      <c r="K7" s="1115"/>
      <c r="L7" s="1115" t="s">
        <v>189</v>
      </c>
      <c r="M7" s="1115"/>
      <c r="N7" s="1115"/>
      <c r="O7" s="1115"/>
    </row>
    <row r="8" spans="1:15">
      <c r="A8" s="896"/>
      <c r="B8" s="1112"/>
      <c r="C8" s="1113"/>
      <c r="D8" s="1113"/>
      <c r="E8" s="1113"/>
      <c r="F8" s="1117" t="s">
        <v>186</v>
      </c>
      <c r="G8" s="1128"/>
      <c r="H8" s="1117" t="s">
        <v>187</v>
      </c>
      <c r="I8" s="1128"/>
      <c r="J8" s="1115" t="s">
        <v>222</v>
      </c>
      <c r="K8" s="1115"/>
      <c r="L8" s="1115" t="s">
        <v>111</v>
      </c>
      <c r="M8" s="1115"/>
      <c r="N8" s="1133" t="s">
        <v>112</v>
      </c>
      <c r="O8" s="1133"/>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68346</v>
      </c>
      <c r="C10" s="304">
        <v>0.98720244973422699</v>
      </c>
      <c r="D10" s="689">
        <v>572283645.28999996</v>
      </c>
      <c r="E10" s="305">
        <v>0.98713587432820971</v>
      </c>
      <c r="F10" s="351">
        <v>63251</v>
      </c>
      <c r="G10" s="691">
        <v>530464029.44999999</v>
      </c>
      <c r="H10" s="351">
        <v>4393</v>
      </c>
      <c r="I10" s="691">
        <v>34322120.600000001</v>
      </c>
      <c r="J10" s="351">
        <v>702</v>
      </c>
      <c r="K10" s="691">
        <v>7497495.2400000002</v>
      </c>
      <c r="L10" s="351">
        <v>55240</v>
      </c>
      <c r="M10" s="691">
        <v>454922639.88999999</v>
      </c>
      <c r="N10" s="351">
        <v>13106</v>
      </c>
      <c r="O10" s="694">
        <v>117361005.40000001</v>
      </c>
    </row>
    <row r="11" spans="1:15" ht="12.75" customHeight="1">
      <c r="A11" s="233" t="s">
        <v>114</v>
      </c>
      <c r="B11" s="303">
        <v>886</v>
      </c>
      <c r="C11" s="304">
        <v>1.2797550265773052E-2</v>
      </c>
      <c r="D11" s="689">
        <v>7457867.6799999997</v>
      </c>
      <c r="E11" s="305">
        <v>1.2864125671790429E-2</v>
      </c>
      <c r="F11" s="353">
        <v>799</v>
      </c>
      <c r="G11" s="692">
        <v>6660208.4699999997</v>
      </c>
      <c r="H11" s="353">
        <v>77</v>
      </c>
      <c r="I11" s="692">
        <v>686395.08</v>
      </c>
      <c r="J11" s="353">
        <v>10</v>
      </c>
      <c r="K11" s="692">
        <v>111264.13</v>
      </c>
      <c r="L11" s="353">
        <v>631</v>
      </c>
      <c r="M11" s="692">
        <v>5143641.26</v>
      </c>
      <c r="N11" s="353">
        <v>255</v>
      </c>
      <c r="O11" s="695">
        <v>2314226.42</v>
      </c>
    </row>
    <row r="12" spans="1:15" ht="12.75" customHeight="1">
      <c r="A12" s="234" t="s">
        <v>15</v>
      </c>
      <c r="B12" s="235">
        <v>69232</v>
      </c>
      <c r="C12" s="236">
        <v>1</v>
      </c>
      <c r="D12" s="690">
        <v>579741512.96999991</v>
      </c>
      <c r="E12" s="237">
        <v>1</v>
      </c>
      <c r="F12" s="354">
        <v>64050</v>
      </c>
      <c r="G12" s="693">
        <v>537124237.91999996</v>
      </c>
      <c r="H12" s="354">
        <v>4470</v>
      </c>
      <c r="I12" s="693">
        <v>35008515.68</v>
      </c>
      <c r="J12" s="354">
        <v>712</v>
      </c>
      <c r="K12" s="693">
        <v>7608759.3700000001</v>
      </c>
      <c r="L12" s="354">
        <v>55871</v>
      </c>
      <c r="M12" s="761">
        <v>460066281.14999998</v>
      </c>
      <c r="N12" s="354">
        <v>13361</v>
      </c>
      <c r="O12" s="693">
        <v>119675231.82000001</v>
      </c>
    </row>
    <row r="13" spans="1:15">
      <c r="A13" s="512"/>
      <c r="B13" s="512"/>
      <c r="C13" s="512"/>
      <c r="D13" s="512"/>
      <c r="E13" s="512"/>
      <c r="F13" s="512"/>
      <c r="G13" s="512"/>
      <c r="H13" s="512"/>
      <c r="I13" s="512"/>
      <c r="J13" s="512"/>
      <c r="K13" s="512"/>
      <c r="L13" s="512"/>
      <c r="M13" s="512"/>
      <c r="N13" s="512"/>
      <c r="O13" s="512"/>
    </row>
    <row r="14" spans="1:15">
      <c r="A14" s="512"/>
      <c r="B14" s="1109" t="s">
        <v>220</v>
      </c>
      <c r="C14" s="1110"/>
      <c r="D14" s="1110"/>
      <c r="E14" s="1110"/>
      <c r="F14" s="1115" t="s">
        <v>188</v>
      </c>
      <c r="G14" s="1115"/>
      <c r="H14" s="1115"/>
      <c r="I14" s="1115"/>
      <c r="J14" s="1115"/>
      <c r="K14" s="1115"/>
      <c r="L14" s="1115" t="s">
        <v>189</v>
      </c>
      <c r="M14" s="1115"/>
      <c r="N14" s="1115"/>
      <c r="O14" s="1115"/>
    </row>
    <row r="15" spans="1:15">
      <c r="A15" s="512"/>
      <c r="B15" s="1112"/>
      <c r="C15" s="1113"/>
      <c r="D15" s="1113"/>
      <c r="E15" s="1113"/>
      <c r="F15" s="1117" t="s">
        <v>186</v>
      </c>
      <c r="G15" s="1128"/>
      <c r="H15" s="1117" t="s">
        <v>187</v>
      </c>
      <c r="I15" s="1128"/>
      <c r="J15" s="1115" t="s">
        <v>222</v>
      </c>
      <c r="K15" s="1115"/>
      <c r="L15" s="1115" t="s">
        <v>111</v>
      </c>
      <c r="M15" s="1115"/>
      <c r="N15" s="1133" t="s">
        <v>112</v>
      </c>
      <c r="O15" s="1133"/>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48118</v>
      </c>
      <c r="C17" s="304">
        <v>0.65604122924222175</v>
      </c>
      <c r="D17" s="689">
        <v>394452949.73999798</v>
      </c>
      <c r="E17" s="305">
        <v>0.63984971579594341</v>
      </c>
      <c r="F17" s="351">
        <v>43133</v>
      </c>
      <c r="G17" s="691">
        <v>353931950.659998</v>
      </c>
      <c r="H17" s="351">
        <v>4313</v>
      </c>
      <c r="I17" s="691">
        <v>33396114.07</v>
      </c>
      <c r="J17" s="351">
        <v>672</v>
      </c>
      <c r="K17" s="691">
        <v>7124885.0099999998</v>
      </c>
      <c r="L17" s="351">
        <v>46977</v>
      </c>
      <c r="M17" s="691">
        <v>383633198.24000001</v>
      </c>
      <c r="N17" s="351">
        <v>1141</v>
      </c>
      <c r="O17" s="694">
        <v>10819751.5</v>
      </c>
    </row>
    <row r="18" spans="1:15">
      <c r="A18" s="233" t="s">
        <v>29</v>
      </c>
      <c r="B18" s="303">
        <v>19504</v>
      </c>
      <c r="C18" s="304">
        <v>0.26591770512366047</v>
      </c>
      <c r="D18" s="689">
        <v>175995889.36999997</v>
      </c>
      <c r="E18" s="305">
        <v>0.28548631685699344</v>
      </c>
      <c r="F18" s="353">
        <v>19202</v>
      </c>
      <c r="G18" s="692">
        <v>172871656.69999999</v>
      </c>
      <c r="H18" s="353">
        <v>224</v>
      </c>
      <c r="I18" s="692">
        <v>2228955.17</v>
      </c>
      <c r="J18" s="353">
        <v>78</v>
      </c>
      <c r="K18" s="692">
        <v>895277.5</v>
      </c>
      <c r="L18" s="353">
        <v>11608</v>
      </c>
      <c r="M18" s="692">
        <v>102451921</v>
      </c>
      <c r="N18" s="353">
        <v>7896</v>
      </c>
      <c r="O18" s="695">
        <v>73543968.370000094</v>
      </c>
    </row>
    <row r="19" spans="1:15">
      <c r="A19" s="233" t="s">
        <v>30</v>
      </c>
      <c r="B19" s="303">
        <v>2571</v>
      </c>
      <c r="C19" s="304">
        <v>3.5053036293731084E-2</v>
      </c>
      <c r="D19" s="689">
        <v>22833835.630000003</v>
      </c>
      <c r="E19" s="305">
        <v>3.7039203910167372E-2</v>
      </c>
      <c r="F19" s="351">
        <v>2539</v>
      </c>
      <c r="G19" s="691">
        <v>22292036.82</v>
      </c>
      <c r="H19" s="351">
        <v>28</v>
      </c>
      <c r="I19" s="691">
        <v>465168.28</v>
      </c>
      <c r="J19" s="351">
        <v>4</v>
      </c>
      <c r="K19" s="691">
        <v>76630.53</v>
      </c>
      <c r="L19" s="351">
        <v>118</v>
      </c>
      <c r="M19" s="691">
        <v>607156.92000000004</v>
      </c>
      <c r="N19" s="351">
        <v>2453</v>
      </c>
      <c r="O19" s="694">
        <v>22226678.710000001</v>
      </c>
    </row>
    <row r="20" spans="1:15">
      <c r="A20" s="233" t="s">
        <v>31</v>
      </c>
      <c r="B20" s="303">
        <v>1897</v>
      </c>
      <c r="C20" s="304">
        <v>2.5863714449322391E-2</v>
      </c>
      <c r="D20" s="689">
        <v>16297311.780000001</v>
      </c>
      <c r="E20" s="305">
        <v>2.6436182864253751E-2</v>
      </c>
      <c r="F20" s="353">
        <v>1886</v>
      </c>
      <c r="G20" s="692">
        <v>16198789.810000001</v>
      </c>
      <c r="H20" s="353">
        <v>10</v>
      </c>
      <c r="I20" s="692">
        <v>85486.81</v>
      </c>
      <c r="J20" s="353">
        <v>1</v>
      </c>
      <c r="K20" s="692">
        <v>13035.16</v>
      </c>
      <c r="L20" s="353">
        <v>0</v>
      </c>
      <c r="M20" s="692">
        <v>0</v>
      </c>
      <c r="N20" s="353">
        <v>1897</v>
      </c>
      <c r="O20" s="695">
        <v>16297311.779999999</v>
      </c>
    </row>
    <row r="21" spans="1:15">
      <c r="A21" s="233" t="s">
        <v>14</v>
      </c>
      <c r="B21" s="303">
        <v>1256</v>
      </c>
      <c r="C21" s="304">
        <v>1.7124314891064269E-2</v>
      </c>
      <c r="D21" s="689">
        <v>6897508.1200000001</v>
      </c>
      <c r="E21" s="305">
        <v>1.1188580572641845E-2</v>
      </c>
      <c r="F21" s="351">
        <v>1256</v>
      </c>
      <c r="G21" s="691">
        <v>6897508.1200000001</v>
      </c>
      <c r="H21" s="351">
        <v>0</v>
      </c>
      <c r="I21" s="691">
        <v>0</v>
      </c>
      <c r="J21" s="351">
        <v>0</v>
      </c>
      <c r="K21" s="691">
        <v>0</v>
      </c>
      <c r="L21" s="351">
        <v>0</v>
      </c>
      <c r="M21" s="691">
        <v>0</v>
      </c>
      <c r="N21" s="351">
        <v>1256</v>
      </c>
      <c r="O21" s="694">
        <v>6897508.1200000001</v>
      </c>
    </row>
    <row r="22" spans="1:15">
      <c r="A22" s="234" t="s">
        <v>15</v>
      </c>
      <c r="B22" s="270">
        <v>73346</v>
      </c>
      <c r="C22" s="271">
        <v>1</v>
      </c>
      <c r="D22" s="696">
        <v>616477494.63999808</v>
      </c>
      <c r="E22" s="272">
        <v>1</v>
      </c>
      <c r="F22" s="352">
        <v>68016</v>
      </c>
      <c r="G22" s="697">
        <v>572191942.10999799</v>
      </c>
      <c r="H22" s="352">
        <v>4575</v>
      </c>
      <c r="I22" s="697">
        <v>36175724.330000006</v>
      </c>
      <c r="J22" s="352">
        <v>755</v>
      </c>
      <c r="K22" s="697">
        <v>8109828.2000000002</v>
      </c>
      <c r="L22" s="352">
        <v>58703</v>
      </c>
      <c r="M22" s="697">
        <v>486692276.16000003</v>
      </c>
      <c r="N22" s="352">
        <v>14643</v>
      </c>
      <c r="O22" s="698">
        <v>129785218.48000011</v>
      </c>
    </row>
    <row r="23" spans="1:15">
      <c r="A23" s="512"/>
      <c r="B23" s="512"/>
      <c r="C23" s="512"/>
      <c r="D23" s="512"/>
      <c r="E23" s="512"/>
      <c r="F23" s="512"/>
      <c r="G23" s="512"/>
      <c r="H23" s="512"/>
      <c r="I23" s="512"/>
      <c r="J23" s="512"/>
      <c r="K23" s="512"/>
      <c r="L23" s="512"/>
      <c r="M23" s="512"/>
      <c r="N23" s="512"/>
      <c r="O23" s="512"/>
    </row>
    <row r="24" spans="1:15">
      <c r="A24" s="512"/>
      <c r="B24" s="1109" t="s">
        <v>220</v>
      </c>
      <c r="C24" s="1110"/>
      <c r="D24" s="1110"/>
      <c r="E24" s="1110"/>
      <c r="F24" s="1115" t="s">
        <v>188</v>
      </c>
      <c r="G24" s="1115"/>
      <c r="H24" s="1115"/>
      <c r="I24" s="1115"/>
      <c r="J24" s="1115"/>
      <c r="K24" s="1115"/>
      <c r="L24" s="1115" t="s">
        <v>189</v>
      </c>
      <c r="M24" s="1115"/>
      <c r="N24" s="1115"/>
      <c r="O24" s="1115"/>
    </row>
    <row r="25" spans="1:15">
      <c r="A25" s="512"/>
      <c r="B25" s="1112"/>
      <c r="C25" s="1113"/>
      <c r="D25" s="1113"/>
      <c r="E25" s="1113"/>
      <c r="F25" s="1142" t="s">
        <v>186</v>
      </c>
      <c r="G25" s="1141"/>
      <c r="H25" s="1142" t="s">
        <v>187</v>
      </c>
      <c r="I25" s="1141"/>
      <c r="J25" s="1119" t="s">
        <v>222</v>
      </c>
      <c r="K25" s="1119"/>
      <c r="L25" s="1119" t="s">
        <v>111</v>
      </c>
      <c r="M25" s="1119"/>
      <c r="N25" s="1143" t="s">
        <v>112</v>
      </c>
      <c r="O25" s="1143"/>
    </row>
    <row r="26" spans="1:15" ht="38.25">
      <c r="A26" s="412" t="s">
        <v>762</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486</v>
      </c>
      <c r="C27" s="306">
        <v>6.6261282142175441E-3</v>
      </c>
      <c r="D27" s="699">
        <v>2445882.98</v>
      </c>
      <c r="E27" s="307">
        <v>3.9675138204814967E-3</v>
      </c>
      <c r="F27" s="361">
        <v>486</v>
      </c>
      <c r="G27" s="701">
        <v>2445882.98</v>
      </c>
      <c r="H27" s="361">
        <v>0</v>
      </c>
      <c r="I27" s="701">
        <v>0</v>
      </c>
      <c r="J27" s="361">
        <v>0</v>
      </c>
      <c r="K27" s="701">
        <v>0</v>
      </c>
      <c r="L27" s="361">
        <v>0</v>
      </c>
      <c r="M27" s="701">
        <v>0</v>
      </c>
      <c r="N27" s="361">
        <v>486</v>
      </c>
      <c r="O27" s="704">
        <v>2445882.98</v>
      </c>
    </row>
    <row r="28" spans="1:15">
      <c r="A28" s="233">
        <v>2</v>
      </c>
      <c r="B28" s="273">
        <v>175</v>
      </c>
      <c r="C28" s="306">
        <v>2.3859515174651652E-3</v>
      </c>
      <c r="D28" s="699">
        <v>1192746.9099999999</v>
      </c>
      <c r="E28" s="307">
        <v>1.9347777013279676E-3</v>
      </c>
      <c r="F28" s="362">
        <v>175</v>
      </c>
      <c r="G28" s="702">
        <v>1192746.9099999999</v>
      </c>
      <c r="H28" s="362">
        <v>0</v>
      </c>
      <c r="I28" s="702">
        <v>0</v>
      </c>
      <c r="J28" s="362">
        <v>0</v>
      </c>
      <c r="K28" s="702">
        <v>0</v>
      </c>
      <c r="L28" s="362">
        <v>0</v>
      </c>
      <c r="M28" s="702">
        <v>0</v>
      </c>
      <c r="N28" s="362">
        <v>175</v>
      </c>
      <c r="O28" s="663">
        <v>1192746.9099999999</v>
      </c>
    </row>
    <row r="29" spans="1:15">
      <c r="A29" s="233">
        <v>3</v>
      </c>
      <c r="B29" s="273">
        <v>129</v>
      </c>
      <c r="C29" s="306">
        <v>1.7587871185886074E-3</v>
      </c>
      <c r="D29" s="699">
        <v>820497.55</v>
      </c>
      <c r="E29" s="307">
        <v>1.3309448554632845E-3</v>
      </c>
      <c r="F29" s="361">
        <v>129</v>
      </c>
      <c r="G29" s="701">
        <v>820497.55</v>
      </c>
      <c r="H29" s="361">
        <v>0</v>
      </c>
      <c r="I29" s="701">
        <v>0</v>
      </c>
      <c r="J29" s="361">
        <v>0</v>
      </c>
      <c r="K29" s="701">
        <v>0</v>
      </c>
      <c r="L29" s="361">
        <v>0</v>
      </c>
      <c r="M29" s="701">
        <v>0</v>
      </c>
      <c r="N29" s="361">
        <v>129</v>
      </c>
      <c r="O29" s="704">
        <v>820497.55</v>
      </c>
    </row>
    <row r="30" spans="1:15">
      <c r="A30" s="233">
        <v>4</v>
      </c>
      <c r="B30" s="273">
        <v>69</v>
      </c>
      <c r="C30" s="306">
        <v>9.4074659831483649E-4</v>
      </c>
      <c r="D30" s="699">
        <v>695905.31</v>
      </c>
      <c r="E30" s="307">
        <v>1.1288413868317856E-3</v>
      </c>
      <c r="F30" s="362">
        <v>69</v>
      </c>
      <c r="G30" s="702">
        <v>695905.31</v>
      </c>
      <c r="H30" s="362">
        <v>0</v>
      </c>
      <c r="I30" s="702">
        <v>0</v>
      </c>
      <c r="J30" s="362">
        <v>0</v>
      </c>
      <c r="K30" s="702">
        <v>0</v>
      </c>
      <c r="L30" s="362">
        <v>0</v>
      </c>
      <c r="M30" s="702">
        <v>0</v>
      </c>
      <c r="N30" s="362">
        <v>69</v>
      </c>
      <c r="O30" s="663">
        <v>695905.31</v>
      </c>
    </row>
    <row r="31" spans="1:15">
      <c r="A31" s="233">
        <v>5</v>
      </c>
      <c r="B31" s="273">
        <v>73</v>
      </c>
      <c r="C31" s="306">
        <v>9.952826329997545E-4</v>
      </c>
      <c r="D31" s="699">
        <v>596885.23</v>
      </c>
      <c r="E31" s="307">
        <v>9.6821901073381551E-4</v>
      </c>
      <c r="F31" s="361">
        <v>73</v>
      </c>
      <c r="G31" s="701">
        <v>596885.23</v>
      </c>
      <c r="H31" s="361">
        <v>0</v>
      </c>
      <c r="I31" s="701">
        <v>0</v>
      </c>
      <c r="J31" s="361">
        <v>0</v>
      </c>
      <c r="K31" s="701">
        <v>0</v>
      </c>
      <c r="L31" s="361">
        <v>0</v>
      </c>
      <c r="M31" s="701">
        <v>0</v>
      </c>
      <c r="N31" s="361">
        <v>73</v>
      </c>
      <c r="O31" s="704">
        <v>596885.23</v>
      </c>
    </row>
    <row r="32" spans="1:15">
      <c r="A32" s="233">
        <v>6</v>
      </c>
      <c r="B32" s="273">
        <v>43</v>
      </c>
      <c r="C32" s="306">
        <v>5.862623728628691E-4</v>
      </c>
      <c r="D32" s="699">
        <v>547763.1</v>
      </c>
      <c r="E32" s="307">
        <v>8.8853705895602085E-4</v>
      </c>
      <c r="F32" s="362">
        <v>42</v>
      </c>
      <c r="G32" s="702">
        <v>533270.82999999996</v>
      </c>
      <c r="H32" s="362">
        <v>1</v>
      </c>
      <c r="I32" s="702">
        <v>14492.27</v>
      </c>
      <c r="J32" s="362">
        <v>0</v>
      </c>
      <c r="K32" s="702">
        <v>0</v>
      </c>
      <c r="L32" s="362">
        <v>0</v>
      </c>
      <c r="M32" s="702">
        <v>0</v>
      </c>
      <c r="N32" s="362">
        <v>43</v>
      </c>
      <c r="O32" s="663">
        <v>547763.1</v>
      </c>
    </row>
    <row r="33" spans="1:15">
      <c r="A33" s="233">
        <v>7</v>
      </c>
      <c r="B33" s="273">
        <v>40</v>
      </c>
      <c r="C33" s="306">
        <v>5.4536034684918061E-4</v>
      </c>
      <c r="D33" s="699">
        <v>414509.43</v>
      </c>
      <c r="E33" s="307">
        <v>6.7238371814701758E-4</v>
      </c>
      <c r="F33" s="361">
        <v>40</v>
      </c>
      <c r="G33" s="701">
        <v>414509.43</v>
      </c>
      <c r="H33" s="361">
        <v>0</v>
      </c>
      <c r="I33" s="701">
        <v>0</v>
      </c>
      <c r="J33" s="361">
        <v>0</v>
      </c>
      <c r="K33" s="701">
        <v>0</v>
      </c>
      <c r="L33" s="361">
        <v>0</v>
      </c>
      <c r="M33" s="701">
        <v>0</v>
      </c>
      <c r="N33" s="361">
        <v>40</v>
      </c>
      <c r="O33" s="704">
        <v>414509.43</v>
      </c>
    </row>
    <row r="34" spans="1:15">
      <c r="A34" s="233">
        <v>8</v>
      </c>
      <c r="B34" s="273">
        <v>55</v>
      </c>
      <c r="C34" s="306">
        <v>7.4987047691762337E-4</v>
      </c>
      <c r="D34" s="699">
        <v>410637.42</v>
      </c>
      <c r="E34" s="307">
        <v>6.6610285626046782E-4</v>
      </c>
      <c r="F34" s="362">
        <v>55</v>
      </c>
      <c r="G34" s="702">
        <v>410637.42</v>
      </c>
      <c r="H34" s="362">
        <v>0</v>
      </c>
      <c r="I34" s="702">
        <v>0</v>
      </c>
      <c r="J34" s="362">
        <v>0</v>
      </c>
      <c r="K34" s="702">
        <v>0</v>
      </c>
      <c r="L34" s="362">
        <v>0</v>
      </c>
      <c r="M34" s="702">
        <v>0</v>
      </c>
      <c r="N34" s="362">
        <v>55</v>
      </c>
      <c r="O34" s="663">
        <v>410637.42</v>
      </c>
    </row>
    <row r="35" spans="1:15">
      <c r="A35" s="233">
        <v>9</v>
      </c>
      <c r="B35" s="273">
        <v>35</v>
      </c>
      <c r="C35" s="306">
        <v>4.7719030349303301E-4</v>
      </c>
      <c r="D35" s="699">
        <v>394516.08</v>
      </c>
      <c r="E35" s="307">
        <v>6.3995212060479845E-4</v>
      </c>
      <c r="F35" s="361">
        <v>35</v>
      </c>
      <c r="G35" s="701">
        <v>394516.08</v>
      </c>
      <c r="H35" s="361">
        <v>0</v>
      </c>
      <c r="I35" s="701">
        <v>0</v>
      </c>
      <c r="J35" s="361">
        <v>0</v>
      </c>
      <c r="K35" s="701">
        <v>0</v>
      </c>
      <c r="L35" s="361">
        <v>0</v>
      </c>
      <c r="M35" s="701">
        <v>0</v>
      </c>
      <c r="N35" s="361">
        <v>35</v>
      </c>
      <c r="O35" s="704">
        <v>394516.08</v>
      </c>
    </row>
    <row r="36" spans="1:15">
      <c r="A36" s="233">
        <v>10</v>
      </c>
      <c r="B36" s="273">
        <v>42</v>
      </c>
      <c r="C36" s="306">
        <v>5.7262836419163968E-4</v>
      </c>
      <c r="D36" s="699">
        <v>393258.83</v>
      </c>
      <c r="E36" s="307">
        <v>6.3791271120067379E-4</v>
      </c>
      <c r="F36" s="362">
        <v>42</v>
      </c>
      <c r="G36" s="702">
        <v>393258.83</v>
      </c>
      <c r="H36" s="362">
        <v>0</v>
      </c>
      <c r="I36" s="702">
        <v>0</v>
      </c>
      <c r="J36" s="362">
        <v>0</v>
      </c>
      <c r="K36" s="702">
        <v>0</v>
      </c>
      <c r="L36" s="362">
        <v>0</v>
      </c>
      <c r="M36" s="702">
        <v>0</v>
      </c>
      <c r="N36" s="362">
        <v>42</v>
      </c>
      <c r="O36" s="663">
        <v>393258.83</v>
      </c>
    </row>
    <row r="37" spans="1:15">
      <c r="A37" s="233">
        <v>11</v>
      </c>
      <c r="B37" s="273">
        <v>38</v>
      </c>
      <c r="C37" s="306">
        <v>5.1809232950672155E-4</v>
      </c>
      <c r="D37" s="699">
        <v>393116.42</v>
      </c>
      <c r="E37" s="307">
        <v>6.3768170520087943E-4</v>
      </c>
      <c r="F37" s="361">
        <v>37</v>
      </c>
      <c r="G37" s="701">
        <v>386561.76</v>
      </c>
      <c r="H37" s="361">
        <v>1</v>
      </c>
      <c r="I37" s="701">
        <v>6554.66</v>
      </c>
      <c r="J37" s="361">
        <v>0</v>
      </c>
      <c r="K37" s="701">
        <v>0</v>
      </c>
      <c r="L37" s="361">
        <v>0</v>
      </c>
      <c r="M37" s="701">
        <v>0</v>
      </c>
      <c r="N37" s="361">
        <v>38</v>
      </c>
      <c r="O37" s="704">
        <v>393116.42</v>
      </c>
    </row>
    <row r="38" spans="1:15">
      <c r="A38" s="233">
        <v>12</v>
      </c>
      <c r="B38" s="273">
        <v>19</v>
      </c>
      <c r="C38" s="306">
        <v>2.5904616475336077E-4</v>
      </c>
      <c r="D38" s="699">
        <v>392061.10000000003</v>
      </c>
      <c r="E38" s="307">
        <v>6.3596985033322333E-4</v>
      </c>
      <c r="F38" s="362">
        <v>2</v>
      </c>
      <c r="G38" s="702">
        <v>24233.7</v>
      </c>
      <c r="H38" s="362">
        <v>16</v>
      </c>
      <c r="I38" s="702">
        <v>350649.19</v>
      </c>
      <c r="J38" s="362">
        <v>1</v>
      </c>
      <c r="K38" s="702">
        <v>17178.21</v>
      </c>
      <c r="L38" s="362">
        <v>0</v>
      </c>
      <c r="M38" s="702">
        <v>0</v>
      </c>
      <c r="N38" s="362">
        <v>19</v>
      </c>
      <c r="O38" s="663">
        <v>392061.1</v>
      </c>
    </row>
    <row r="39" spans="1:15">
      <c r="A39" s="233">
        <v>13</v>
      </c>
      <c r="B39" s="273">
        <v>46</v>
      </c>
      <c r="C39" s="306">
        <v>6.2716439887655769E-4</v>
      </c>
      <c r="D39" s="699">
        <v>384763.31</v>
      </c>
      <c r="E39" s="307">
        <v>6.2413196482491017E-4</v>
      </c>
      <c r="F39" s="361">
        <v>46</v>
      </c>
      <c r="G39" s="701">
        <v>384763.31</v>
      </c>
      <c r="H39" s="361">
        <v>0</v>
      </c>
      <c r="I39" s="701">
        <v>0</v>
      </c>
      <c r="J39" s="361">
        <v>0</v>
      </c>
      <c r="K39" s="701">
        <v>0</v>
      </c>
      <c r="L39" s="361">
        <v>0</v>
      </c>
      <c r="M39" s="701">
        <v>0</v>
      </c>
      <c r="N39" s="361">
        <v>46</v>
      </c>
      <c r="O39" s="704">
        <v>384763.31</v>
      </c>
    </row>
    <row r="40" spans="1:15">
      <c r="A40" s="233">
        <v>14</v>
      </c>
      <c r="B40" s="273">
        <v>38</v>
      </c>
      <c r="C40" s="306">
        <v>5.1809232950672155E-4</v>
      </c>
      <c r="D40" s="699">
        <v>382914.67</v>
      </c>
      <c r="E40" s="307">
        <v>6.2113325032831759E-4</v>
      </c>
      <c r="F40" s="362">
        <v>38</v>
      </c>
      <c r="G40" s="702">
        <v>382914.67</v>
      </c>
      <c r="H40" s="362">
        <v>0</v>
      </c>
      <c r="I40" s="702">
        <v>0</v>
      </c>
      <c r="J40" s="362">
        <v>0</v>
      </c>
      <c r="K40" s="702">
        <v>0</v>
      </c>
      <c r="L40" s="362">
        <v>0</v>
      </c>
      <c r="M40" s="702">
        <v>0</v>
      </c>
      <c r="N40" s="362">
        <v>38</v>
      </c>
      <c r="O40" s="663">
        <v>382914.67</v>
      </c>
    </row>
    <row r="41" spans="1:15">
      <c r="A41" s="233">
        <v>15</v>
      </c>
      <c r="B41" s="273">
        <v>39</v>
      </c>
      <c r="C41" s="306">
        <v>5.3172633817795108E-4</v>
      </c>
      <c r="D41" s="699">
        <v>379572.02999999997</v>
      </c>
      <c r="E41" s="307">
        <v>6.1571108969948234E-4</v>
      </c>
      <c r="F41" s="361">
        <v>38</v>
      </c>
      <c r="G41" s="701">
        <v>372308.29</v>
      </c>
      <c r="H41" s="361">
        <v>1</v>
      </c>
      <c r="I41" s="701">
        <v>7263.74</v>
      </c>
      <c r="J41" s="361">
        <v>0</v>
      </c>
      <c r="K41" s="701">
        <v>0</v>
      </c>
      <c r="L41" s="361">
        <v>0</v>
      </c>
      <c r="M41" s="701">
        <v>0</v>
      </c>
      <c r="N41" s="361">
        <v>39</v>
      </c>
      <c r="O41" s="704">
        <v>379572.03</v>
      </c>
    </row>
    <row r="42" spans="1:15">
      <c r="A42" s="233">
        <v>16</v>
      </c>
      <c r="B42" s="273">
        <v>48</v>
      </c>
      <c r="C42" s="306">
        <v>6.5443241621901676E-4</v>
      </c>
      <c r="D42" s="699">
        <v>355756.12</v>
      </c>
      <c r="E42" s="307">
        <v>5.7707884406672382E-4</v>
      </c>
      <c r="F42" s="362">
        <v>48</v>
      </c>
      <c r="G42" s="702">
        <v>355756.12</v>
      </c>
      <c r="H42" s="362">
        <v>0</v>
      </c>
      <c r="I42" s="702">
        <v>0</v>
      </c>
      <c r="J42" s="362">
        <v>0</v>
      </c>
      <c r="K42" s="702">
        <v>0</v>
      </c>
      <c r="L42" s="362">
        <v>0</v>
      </c>
      <c r="M42" s="702">
        <v>0</v>
      </c>
      <c r="N42" s="362">
        <v>48</v>
      </c>
      <c r="O42" s="663">
        <v>355756.12</v>
      </c>
    </row>
    <row r="43" spans="1:15">
      <c r="A43" s="233">
        <v>17</v>
      </c>
      <c r="B43" s="273">
        <v>13</v>
      </c>
      <c r="C43" s="306">
        <v>1.7724211272598369E-4</v>
      </c>
      <c r="D43" s="699">
        <v>350278.81</v>
      </c>
      <c r="E43" s="307">
        <v>5.6819399417743692E-4</v>
      </c>
      <c r="F43" s="361">
        <v>13</v>
      </c>
      <c r="G43" s="701">
        <v>350278.81</v>
      </c>
      <c r="H43" s="361">
        <v>0</v>
      </c>
      <c r="I43" s="701">
        <v>0</v>
      </c>
      <c r="J43" s="361">
        <v>0</v>
      </c>
      <c r="K43" s="701">
        <v>0</v>
      </c>
      <c r="L43" s="361">
        <v>0</v>
      </c>
      <c r="M43" s="701">
        <v>0</v>
      </c>
      <c r="N43" s="361">
        <v>13</v>
      </c>
      <c r="O43" s="704">
        <v>350278.81</v>
      </c>
    </row>
    <row r="44" spans="1:15">
      <c r="A44" s="233">
        <v>18</v>
      </c>
      <c r="B44" s="273">
        <v>32</v>
      </c>
      <c r="C44" s="306">
        <v>4.3628827747934447E-4</v>
      </c>
      <c r="D44" s="699">
        <v>347649.97</v>
      </c>
      <c r="E44" s="307">
        <v>5.6392970225622877E-4</v>
      </c>
      <c r="F44" s="362">
        <v>32</v>
      </c>
      <c r="G44" s="702">
        <v>347649.97</v>
      </c>
      <c r="H44" s="362">
        <v>0</v>
      </c>
      <c r="I44" s="702">
        <v>0</v>
      </c>
      <c r="J44" s="362">
        <v>0</v>
      </c>
      <c r="K44" s="702">
        <v>0</v>
      </c>
      <c r="L44" s="362">
        <v>0</v>
      </c>
      <c r="M44" s="702">
        <v>0</v>
      </c>
      <c r="N44" s="362">
        <v>32</v>
      </c>
      <c r="O44" s="663">
        <v>347649.97</v>
      </c>
    </row>
    <row r="45" spans="1:15">
      <c r="A45" s="233">
        <v>19</v>
      </c>
      <c r="B45" s="273">
        <v>36</v>
      </c>
      <c r="C45" s="306">
        <v>4.9082431216426249E-4</v>
      </c>
      <c r="D45" s="699">
        <v>341717.85</v>
      </c>
      <c r="E45" s="307">
        <v>5.5430709631914719E-4</v>
      </c>
      <c r="F45" s="361">
        <v>35</v>
      </c>
      <c r="G45" s="701">
        <v>335319.75</v>
      </c>
      <c r="H45" s="361">
        <v>1</v>
      </c>
      <c r="I45" s="701">
        <v>6398.1</v>
      </c>
      <c r="J45" s="361">
        <v>0</v>
      </c>
      <c r="K45" s="701">
        <v>0</v>
      </c>
      <c r="L45" s="361">
        <v>0</v>
      </c>
      <c r="M45" s="701">
        <v>0</v>
      </c>
      <c r="N45" s="361">
        <v>36</v>
      </c>
      <c r="O45" s="704">
        <v>341717.85</v>
      </c>
    </row>
    <row r="46" spans="1:15">
      <c r="A46" s="233">
        <v>20</v>
      </c>
      <c r="B46" s="273">
        <v>69</v>
      </c>
      <c r="C46" s="306">
        <v>9.4074659831483649E-4</v>
      </c>
      <c r="D46" s="699">
        <v>338594.68</v>
      </c>
      <c r="E46" s="307">
        <v>5.4924094219810534E-4</v>
      </c>
      <c r="F46" s="362">
        <v>69</v>
      </c>
      <c r="G46" s="702">
        <v>338594.68</v>
      </c>
      <c r="H46" s="362">
        <v>0</v>
      </c>
      <c r="I46" s="702">
        <v>0</v>
      </c>
      <c r="J46" s="362">
        <v>0</v>
      </c>
      <c r="K46" s="702">
        <v>0</v>
      </c>
      <c r="L46" s="362">
        <v>0</v>
      </c>
      <c r="M46" s="702">
        <v>0</v>
      </c>
      <c r="N46" s="362">
        <v>69</v>
      </c>
      <c r="O46" s="663">
        <v>338594.68</v>
      </c>
    </row>
    <row r="47" spans="1:15">
      <c r="A47" s="234" t="s">
        <v>115</v>
      </c>
      <c r="B47" s="225">
        <v>1525</v>
      </c>
      <c r="C47" s="242">
        <v>2.0791863223625012E-2</v>
      </c>
      <c r="D47" s="700">
        <v>11579027.800000001</v>
      </c>
      <c r="E47" s="243">
        <v>1.8782563679411786E-2</v>
      </c>
      <c r="F47" s="348">
        <v>1504</v>
      </c>
      <c r="G47" s="703">
        <v>11176491.629999999</v>
      </c>
      <c r="H47" s="355">
        <v>20</v>
      </c>
      <c r="I47" s="703">
        <v>385357.95999999996</v>
      </c>
      <c r="J47" s="355">
        <v>1</v>
      </c>
      <c r="K47" s="703">
        <v>17178.21</v>
      </c>
      <c r="L47" s="352">
        <v>0</v>
      </c>
      <c r="M47" s="703">
        <v>0</v>
      </c>
      <c r="N47" s="352">
        <v>1525</v>
      </c>
      <c r="O47" s="705">
        <v>11579027.799999999</v>
      </c>
    </row>
    <row r="48" spans="1:15">
      <c r="A48" s="512"/>
      <c r="B48" s="512"/>
      <c r="C48" s="512"/>
      <c r="D48" s="512"/>
      <c r="E48" s="512"/>
      <c r="F48" s="512"/>
      <c r="G48" s="512"/>
      <c r="H48" s="512"/>
      <c r="I48" s="512"/>
      <c r="J48" s="512"/>
      <c r="K48" s="512"/>
      <c r="L48" s="512"/>
      <c r="M48" s="512"/>
      <c r="N48" s="512"/>
      <c r="O48" s="512"/>
    </row>
  </sheetData>
  <sheetProtection algorithmName="SHA-512" hashValue="w9hNliHHUirtjtC0aC8mpgnF+mT1FRARfh+kw0jQZ818xSVKPLjvbL85+4GEbUAug4HdA5wT6/9Yswg5x0QD+Q==" saltValue="aEmM5sdlu8Z+/x4ADyerF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09"/>
      <c r="C7" s="1110"/>
      <c r="D7" s="1110"/>
      <c r="E7" s="1110"/>
      <c r="F7" s="1115" t="s">
        <v>188</v>
      </c>
      <c r="G7" s="1116"/>
      <c r="H7" s="1115"/>
      <c r="I7" s="1116"/>
      <c r="J7" s="1115"/>
      <c r="K7" s="1116"/>
      <c r="L7" s="1115" t="s">
        <v>189</v>
      </c>
      <c r="M7" s="1116"/>
      <c r="N7" s="1115"/>
      <c r="O7" s="1116"/>
    </row>
    <row r="8" spans="1:15">
      <c r="A8" s="240"/>
      <c r="B8" s="1112"/>
      <c r="C8" s="1113"/>
      <c r="D8" s="1113"/>
      <c r="E8" s="1113"/>
      <c r="F8" s="1142" t="s">
        <v>186</v>
      </c>
      <c r="G8" s="1146"/>
      <c r="H8" s="1142" t="s">
        <v>187</v>
      </c>
      <c r="I8" s="1146"/>
      <c r="J8" s="1119" t="s">
        <v>222</v>
      </c>
      <c r="K8" s="1120"/>
      <c r="L8" s="1119" t="s">
        <v>111</v>
      </c>
      <c r="M8" s="1120"/>
      <c r="N8" s="1143" t="s">
        <v>112</v>
      </c>
      <c r="O8" s="1120"/>
    </row>
    <row r="9" spans="1:15" ht="38.25">
      <c r="A9" s="412" t="s">
        <v>763</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17116</v>
      </c>
      <c r="C10" s="306">
        <v>0.24722671596949389</v>
      </c>
      <c r="D10" s="699">
        <v>54552356.07</v>
      </c>
      <c r="E10" s="306">
        <v>9.4097722604906744E-2</v>
      </c>
      <c r="F10" s="418">
        <v>16059</v>
      </c>
      <c r="G10" s="701">
        <v>50906840.399999999</v>
      </c>
      <c r="H10" s="418">
        <v>937</v>
      </c>
      <c r="I10" s="701">
        <v>3247472.31</v>
      </c>
      <c r="J10" s="418">
        <v>120</v>
      </c>
      <c r="K10" s="701">
        <v>398043.36</v>
      </c>
      <c r="L10" s="418">
        <v>14528</v>
      </c>
      <c r="M10" s="701">
        <v>46239198.390000001</v>
      </c>
      <c r="N10" s="418">
        <v>2588</v>
      </c>
      <c r="O10" s="704">
        <v>8313157.6799999997</v>
      </c>
    </row>
    <row r="11" spans="1:15">
      <c r="A11" s="233" t="s">
        <v>489</v>
      </c>
      <c r="B11" s="273">
        <v>31374</v>
      </c>
      <c r="C11" s="306">
        <v>0.45317194360989138</v>
      </c>
      <c r="D11" s="699">
        <v>233960697.47999999</v>
      </c>
      <c r="E11" s="306">
        <v>0.40356036655271715</v>
      </c>
      <c r="F11" s="421">
        <v>28500</v>
      </c>
      <c r="G11" s="702">
        <v>212763351.25999999</v>
      </c>
      <c r="H11" s="421">
        <v>2611</v>
      </c>
      <c r="I11" s="702">
        <v>19236099.789999999</v>
      </c>
      <c r="J11" s="421">
        <v>263</v>
      </c>
      <c r="K11" s="702">
        <v>1961246.43</v>
      </c>
      <c r="L11" s="421">
        <v>25595</v>
      </c>
      <c r="M11" s="702">
        <v>189173942.99000001</v>
      </c>
      <c r="N11" s="421">
        <v>5779</v>
      </c>
      <c r="O11" s="663">
        <v>44786754.490000002</v>
      </c>
    </row>
    <row r="12" spans="1:15">
      <c r="A12" s="233" t="s">
        <v>490</v>
      </c>
      <c r="B12" s="273">
        <v>15283</v>
      </c>
      <c r="C12" s="306">
        <v>0.22075051999075573</v>
      </c>
      <c r="D12" s="699">
        <v>183272825.16000003</v>
      </c>
      <c r="E12" s="306">
        <v>0.3161285177269752</v>
      </c>
      <c r="F12" s="418">
        <v>14398</v>
      </c>
      <c r="G12" s="701">
        <v>172744158.61000001</v>
      </c>
      <c r="H12" s="418">
        <v>701</v>
      </c>
      <c r="I12" s="701">
        <v>8281275.6500000004</v>
      </c>
      <c r="J12" s="418">
        <v>184</v>
      </c>
      <c r="K12" s="701">
        <v>2247390.9</v>
      </c>
      <c r="L12" s="418">
        <v>11297</v>
      </c>
      <c r="M12" s="701">
        <v>135407253.43000001</v>
      </c>
      <c r="N12" s="418">
        <v>3986</v>
      </c>
      <c r="O12" s="704">
        <v>47865571.729999997</v>
      </c>
    </row>
    <row r="13" spans="1:15">
      <c r="A13" s="233" t="s">
        <v>491</v>
      </c>
      <c r="B13" s="273">
        <v>3704</v>
      </c>
      <c r="C13" s="306">
        <v>5.3501271088513984E-2</v>
      </c>
      <c r="D13" s="699">
        <v>62606567.270000003</v>
      </c>
      <c r="E13" s="306">
        <v>0.10799048518928422</v>
      </c>
      <c r="F13" s="421">
        <v>3456</v>
      </c>
      <c r="G13" s="702">
        <v>58369199.18</v>
      </c>
      <c r="H13" s="421">
        <v>163</v>
      </c>
      <c r="I13" s="702">
        <v>2776168.82</v>
      </c>
      <c r="J13" s="421">
        <v>85</v>
      </c>
      <c r="K13" s="702">
        <v>1461199.27</v>
      </c>
      <c r="L13" s="421">
        <v>2902</v>
      </c>
      <c r="M13" s="702">
        <v>49162613.859999999</v>
      </c>
      <c r="N13" s="421">
        <v>802</v>
      </c>
      <c r="O13" s="663">
        <v>13443953.41</v>
      </c>
    </row>
    <row r="14" spans="1:15">
      <c r="A14" s="233" t="s">
        <v>245</v>
      </c>
      <c r="B14" s="273">
        <v>1036</v>
      </c>
      <c r="C14" s="306">
        <v>1.4964178414605962E-2</v>
      </c>
      <c r="D14" s="699">
        <v>22871567.890000001</v>
      </c>
      <c r="E14" s="306">
        <v>3.9451319904330436E-2</v>
      </c>
      <c r="F14" s="418">
        <v>964</v>
      </c>
      <c r="G14" s="701">
        <v>21285627.09</v>
      </c>
      <c r="H14" s="418">
        <v>42</v>
      </c>
      <c r="I14" s="701">
        <v>917652.62</v>
      </c>
      <c r="J14" s="418">
        <v>30</v>
      </c>
      <c r="K14" s="701">
        <v>668288.18000000005</v>
      </c>
      <c r="L14" s="418">
        <v>908</v>
      </c>
      <c r="M14" s="701">
        <v>20060601.350000001</v>
      </c>
      <c r="N14" s="418">
        <v>128</v>
      </c>
      <c r="O14" s="704">
        <v>2810966.54</v>
      </c>
    </row>
    <row r="15" spans="1:15">
      <c r="A15" s="233" t="s">
        <v>246</v>
      </c>
      <c r="B15" s="273">
        <v>422</v>
      </c>
      <c r="C15" s="306">
        <v>6.0954471920499189E-3</v>
      </c>
      <c r="D15" s="699">
        <v>11520211.15</v>
      </c>
      <c r="E15" s="306">
        <v>1.9871289000820854E-2</v>
      </c>
      <c r="F15" s="421">
        <v>392</v>
      </c>
      <c r="G15" s="702">
        <v>10693567.960000001</v>
      </c>
      <c r="H15" s="421">
        <v>7</v>
      </c>
      <c r="I15" s="702">
        <v>188231.74</v>
      </c>
      <c r="J15" s="421">
        <v>23</v>
      </c>
      <c r="K15" s="702">
        <v>638411.44999999995</v>
      </c>
      <c r="L15" s="421">
        <v>374</v>
      </c>
      <c r="M15" s="702">
        <v>10220547.529999999</v>
      </c>
      <c r="N15" s="421">
        <v>48</v>
      </c>
      <c r="O15" s="663">
        <v>1299663.6200000001</v>
      </c>
    </row>
    <row r="16" spans="1:15">
      <c r="A16" s="345" t="s">
        <v>492</v>
      </c>
      <c r="B16" s="273">
        <v>297</v>
      </c>
      <c r="C16" s="306">
        <v>4.2899237346891612E-3</v>
      </c>
      <c r="D16" s="699">
        <v>10957287.949999999</v>
      </c>
      <c r="E16" s="306">
        <v>1.8900299020965589E-2</v>
      </c>
      <c r="F16" s="437">
        <v>281</v>
      </c>
      <c r="G16" s="706">
        <v>10361493.42</v>
      </c>
      <c r="H16" s="437">
        <v>9</v>
      </c>
      <c r="I16" s="706">
        <v>361614.75</v>
      </c>
      <c r="J16" s="437">
        <v>7</v>
      </c>
      <c r="K16" s="706">
        <v>234179.78</v>
      </c>
      <c r="L16" s="437">
        <v>267</v>
      </c>
      <c r="M16" s="706">
        <v>9802123.5999999996</v>
      </c>
      <c r="N16" s="437">
        <v>30</v>
      </c>
      <c r="O16" s="708">
        <v>1155164.3500000001</v>
      </c>
    </row>
    <row r="17" spans="1:15">
      <c r="A17" s="241" t="s">
        <v>15</v>
      </c>
      <c r="B17" s="225">
        <v>69232</v>
      </c>
      <c r="C17" s="242">
        <v>1</v>
      </c>
      <c r="D17" s="700">
        <v>579741512.96999991</v>
      </c>
      <c r="E17" s="242">
        <v>1</v>
      </c>
      <c r="F17" s="299">
        <v>64050</v>
      </c>
      <c r="G17" s="707">
        <v>537124237.91999996</v>
      </c>
      <c r="H17" s="299">
        <v>4470</v>
      </c>
      <c r="I17" s="707">
        <v>35008515.68</v>
      </c>
      <c r="J17" s="299">
        <v>712</v>
      </c>
      <c r="K17" s="707">
        <v>7608759.3699999992</v>
      </c>
      <c r="L17" s="299">
        <v>55871</v>
      </c>
      <c r="M17" s="707">
        <v>460066281.15000004</v>
      </c>
      <c r="N17" s="299">
        <v>13361</v>
      </c>
      <c r="O17" s="707">
        <v>119675231.82000001</v>
      </c>
    </row>
    <row r="18" spans="1:15"/>
    <row r="19" spans="1:15">
      <c r="A19" s="1147" t="s">
        <v>116</v>
      </c>
      <c r="B19" s="1148"/>
      <c r="C19" s="1148"/>
      <c r="D19" s="1148"/>
      <c r="E19" s="1148"/>
    </row>
    <row r="20" spans="1:15">
      <c r="A20" s="1149" t="s">
        <v>459</v>
      </c>
      <c r="B20" s="1149"/>
      <c r="C20" s="1149"/>
      <c r="D20" s="1149"/>
      <c r="E20" s="709">
        <v>131.38</v>
      </c>
      <c r="F20" s="34"/>
    </row>
    <row r="21" spans="1:15">
      <c r="A21" s="1150" t="s">
        <v>460</v>
      </c>
      <c r="B21" s="1150"/>
      <c r="C21" s="1150"/>
      <c r="D21" s="1150"/>
      <c r="E21" s="710">
        <v>67557.19</v>
      </c>
    </row>
    <row r="22" spans="1:15">
      <c r="A22" s="1149" t="s">
        <v>461</v>
      </c>
      <c r="B22" s="1149"/>
      <c r="C22" s="1149"/>
      <c r="D22" s="1149"/>
      <c r="E22" s="709">
        <v>8373.8952069850002</v>
      </c>
    </row>
    <row r="23" spans="1:15"/>
    <row r="24" spans="1:15"/>
    <row r="25" spans="1:15">
      <c r="B25" s="1109" t="s">
        <v>220</v>
      </c>
      <c r="C25" s="1110"/>
      <c r="D25" s="1110"/>
      <c r="E25" s="1110"/>
      <c r="F25" s="1115" t="s">
        <v>188</v>
      </c>
      <c r="G25" s="1116"/>
      <c r="H25" s="1115"/>
      <c r="I25" s="1116"/>
      <c r="J25" s="1115"/>
      <c r="K25" s="1116"/>
      <c r="L25" s="1115" t="s">
        <v>189</v>
      </c>
      <c r="M25" s="1116"/>
      <c r="N25" s="1115"/>
      <c r="O25" s="1116"/>
    </row>
    <row r="26" spans="1:15">
      <c r="A26" s="240"/>
      <c r="B26" s="1112"/>
      <c r="C26" s="1113"/>
      <c r="D26" s="1113"/>
      <c r="E26" s="1113"/>
      <c r="F26" s="1142" t="s">
        <v>186</v>
      </c>
      <c r="G26" s="1146"/>
      <c r="H26" s="1142" t="s">
        <v>187</v>
      </c>
      <c r="I26" s="1146"/>
      <c r="J26" s="1119" t="s">
        <v>222</v>
      </c>
      <c r="K26" s="1120"/>
      <c r="L26" s="1119" t="s">
        <v>111</v>
      </c>
      <c r="M26" s="1120"/>
      <c r="N26" s="1143" t="s">
        <v>112</v>
      </c>
      <c r="O26" s="1120"/>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5556</v>
      </c>
      <c r="C28" s="306">
        <v>0.22469378322163161</v>
      </c>
      <c r="D28" s="699">
        <v>46985505.260000005</v>
      </c>
      <c r="E28" s="306">
        <v>8.1045611205750212E-2</v>
      </c>
      <c r="F28" s="418">
        <v>14620</v>
      </c>
      <c r="G28" s="701">
        <v>43928096.030000001</v>
      </c>
      <c r="H28" s="418">
        <v>833</v>
      </c>
      <c r="I28" s="701">
        <v>2742139.45</v>
      </c>
      <c r="J28" s="418">
        <v>103</v>
      </c>
      <c r="K28" s="701">
        <v>315269.78000000003</v>
      </c>
      <c r="L28" s="418">
        <v>13142</v>
      </c>
      <c r="M28" s="701">
        <v>39518727.039999999</v>
      </c>
      <c r="N28" s="418">
        <v>2414</v>
      </c>
      <c r="O28" s="704">
        <v>7466778.2199999997</v>
      </c>
    </row>
    <row r="29" spans="1:15">
      <c r="A29" s="233" t="s">
        <v>489</v>
      </c>
      <c r="B29" s="273">
        <v>29422</v>
      </c>
      <c r="C29" s="306">
        <v>0.42497688929974581</v>
      </c>
      <c r="D29" s="699">
        <v>207594812.27000001</v>
      </c>
      <c r="E29" s="306">
        <v>0.3580816754116804</v>
      </c>
      <c r="F29" s="421">
        <v>26690</v>
      </c>
      <c r="G29" s="702">
        <v>188346391</v>
      </c>
      <c r="H29" s="421">
        <v>2487</v>
      </c>
      <c r="I29" s="702">
        <v>17542973.190000001</v>
      </c>
      <c r="J29" s="421">
        <v>245</v>
      </c>
      <c r="K29" s="702">
        <v>1705448.08</v>
      </c>
      <c r="L29" s="421">
        <v>24275</v>
      </c>
      <c r="M29" s="702">
        <v>169770674.00999999</v>
      </c>
      <c r="N29" s="421">
        <v>5147</v>
      </c>
      <c r="O29" s="663">
        <v>37824138.259999998</v>
      </c>
    </row>
    <row r="30" spans="1:15">
      <c r="A30" s="233" t="s">
        <v>490</v>
      </c>
      <c r="B30" s="273">
        <v>17142</v>
      </c>
      <c r="C30" s="306">
        <v>0.24760226484862491</v>
      </c>
      <c r="D30" s="699">
        <v>193340147.12</v>
      </c>
      <c r="E30" s="306">
        <v>0.33349370847970455</v>
      </c>
      <c r="F30" s="418">
        <v>16079</v>
      </c>
      <c r="G30" s="701">
        <v>181506523.22</v>
      </c>
      <c r="H30" s="418">
        <v>867</v>
      </c>
      <c r="I30" s="701">
        <v>9581439.8800000008</v>
      </c>
      <c r="J30" s="418">
        <v>196</v>
      </c>
      <c r="K30" s="701">
        <v>2252184.02</v>
      </c>
      <c r="L30" s="418">
        <v>12776</v>
      </c>
      <c r="M30" s="701">
        <v>143818913.34</v>
      </c>
      <c r="N30" s="418">
        <v>4366</v>
      </c>
      <c r="O30" s="704">
        <v>49521233.780000001</v>
      </c>
    </row>
    <row r="31" spans="1:15">
      <c r="A31" s="233" t="s">
        <v>491</v>
      </c>
      <c r="B31" s="273">
        <v>4826</v>
      </c>
      <c r="C31" s="306">
        <v>6.970764964178415E-2</v>
      </c>
      <c r="D31" s="699">
        <v>76256838.560000002</v>
      </c>
      <c r="E31" s="306">
        <v>0.13153592912354733</v>
      </c>
      <c r="F31" s="421">
        <v>4535</v>
      </c>
      <c r="G31" s="702">
        <v>71594960.900000006</v>
      </c>
      <c r="H31" s="421">
        <v>197</v>
      </c>
      <c r="I31" s="702">
        <v>3136065.92</v>
      </c>
      <c r="J31" s="421">
        <v>94</v>
      </c>
      <c r="K31" s="702">
        <v>1525811.74</v>
      </c>
      <c r="L31" s="421">
        <v>3691</v>
      </c>
      <c r="M31" s="702">
        <v>58449527.119999997</v>
      </c>
      <c r="N31" s="421">
        <v>1135</v>
      </c>
      <c r="O31" s="663">
        <v>17807311.440000001</v>
      </c>
    </row>
    <row r="32" spans="1:15">
      <c r="A32" s="233" t="s">
        <v>245</v>
      </c>
      <c r="B32" s="273">
        <v>1332</v>
      </c>
      <c r="C32" s="306">
        <v>1.9239657961636236E-2</v>
      </c>
      <c r="D32" s="699">
        <v>27439720.210000001</v>
      </c>
      <c r="E32" s="306">
        <v>4.7330956290204347E-2</v>
      </c>
      <c r="F32" s="418">
        <v>1233</v>
      </c>
      <c r="G32" s="701">
        <v>25405998.300000001</v>
      </c>
      <c r="H32" s="418">
        <v>65</v>
      </c>
      <c r="I32" s="701">
        <v>1337355.49</v>
      </c>
      <c r="J32" s="418">
        <v>34</v>
      </c>
      <c r="K32" s="701">
        <v>696366.42</v>
      </c>
      <c r="L32" s="418">
        <v>1146</v>
      </c>
      <c r="M32" s="701">
        <v>23676052.719999999</v>
      </c>
      <c r="N32" s="418">
        <v>186</v>
      </c>
      <c r="O32" s="704">
        <v>3763667.49</v>
      </c>
    </row>
    <row r="33" spans="1:15">
      <c r="A33" s="233" t="s">
        <v>246</v>
      </c>
      <c r="B33" s="273">
        <v>515</v>
      </c>
      <c r="C33" s="306">
        <v>7.4387566443263227E-3</v>
      </c>
      <c r="D33" s="699">
        <v>13062392.49</v>
      </c>
      <c r="E33" s="306">
        <v>2.2531407873625817E-2</v>
      </c>
      <c r="F33" s="421">
        <v>485</v>
      </c>
      <c r="G33" s="702">
        <v>12308049.789999999</v>
      </c>
      <c r="H33" s="421">
        <v>10</v>
      </c>
      <c r="I33" s="702">
        <v>250701.63</v>
      </c>
      <c r="J33" s="421">
        <v>20</v>
      </c>
      <c r="K33" s="702">
        <v>503641.07</v>
      </c>
      <c r="L33" s="421">
        <v>449</v>
      </c>
      <c r="M33" s="702">
        <v>11406598.67</v>
      </c>
      <c r="N33" s="421">
        <v>66</v>
      </c>
      <c r="O33" s="663">
        <v>1655793.82</v>
      </c>
    </row>
    <row r="34" spans="1:15">
      <c r="A34" s="345" t="s">
        <v>492</v>
      </c>
      <c r="B34" s="273">
        <v>439</v>
      </c>
      <c r="C34" s="306">
        <v>6.3409983822509822E-3</v>
      </c>
      <c r="D34" s="699">
        <v>15062097.059999999</v>
      </c>
      <c r="E34" s="306">
        <v>2.5980711615487543E-2</v>
      </c>
      <c r="F34" s="437">
        <v>408</v>
      </c>
      <c r="G34" s="706">
        <v>14034218.68</v>
      </c>
      <c r="H34" s="437">
        <v>11</v>
      </c>
      <c r="I34" s="706">
        <v>417840.12</v>
      </c>
      <c r="J34" s="437">
        <v>20</v>
      </c>
      <c r="K34" s="706">
        <v>610038.26</v>
      </c>
      <c r="L34" s="437">
        <v>392</v>
      </c>
      <c r="M34" s="706">
        <v>13425788.25</v>
      </c>
      <c r="N34" s="437">
        <v>47</v>
      </c>
      <c r="O34" s="708">
        <v>1636308.81</v>
      </c>
    </row>
    <row r="35" spans="1:15">
      <c r="A35" s="241" t="s">
        <v>15</v>
      </c>
      <c r="B35" s="225">
        <v>69232</v>
      </c>
      <c r="C35" s="242">
        <v>1</v>
      </c>
      <c r="D35" s="700">
        <v>579741512.96999991</v>
      </c>
      <c r="E35" s="242">
        <v>1</v>
      </c>
      <c r="F35" s="299">
        <v>64050</v>
      </c>
      <c r="G35" s="707">
        <v>537124237.91999996</v>
      </c>
      <c r="H35" s="299">
        <v>4470</v>
      </c>
      <c r="I35" s="707">
        <v>35008515.680000007</v>
      </c>
      <c r="J35" s="299">
        <v>712</v>
      </c>
      <c r="K35" s="707">
        <v>7608759.3700000001</v>
      </c>
      <c r="L35" s="299">
        <v>55871</v>
      </c>
      <c r="M35" s="707">
        <v>460066281.15000004</v>
      </c>
      <c r="N35" s="299">
        <v>13361</v>
      </c>
      <c r="O35" s="707">
        <v>119675231.81999998</v>
      </c>
    </row>
    <row r="36" spans="1:15"/>
    <row r="37" spans="1:15">
      <c r="A37" s="1147" t="s">
        <v>116</v>
      </c>
      <c r="B37" s="1148"/>
      <c r="C37" s="1148"/>
      <c r="D37" s="1148"/>
      <c r="E37" s="1148"/>
    </row>
    <row r="38" spans="1:15">
      <c r="A38" s="1149" t="s">
        <v>448</v>
      </c>
      <c r="B38" s="1149"/>
      <c r="C38" s="1149"/>
      <c r="D38" s="1149"/>
      <c r="E38" s="336">
        <v>132</v>
      </c>
    </row>
    <row r="39" spans="1:15">
      <c r="A39" s="1150" t="s">
        <v>449</v>
      </c>
      <c r="B39" s="1150"/>
      <c r="C39" s="1150"/>
      <c r="D39" s="1150"/>
      <c r="E39" s="337">
        <v>73999.3</v>
      </c>
    </row>
    <row r="40" spans="1:15">
      <c r="A40" s="1149" t="s">
        <v>450</v>
      </c>
      <c r="B40" s="1149"/>
      <c r="C40" s="1149"/>
      <c r="D40" s="1149"/>
      <c r="E40" s="336">
        <v>8932.888104345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MynnF0KbTlCRCX3Kiko8Ihk9syXr4iHGB/iqilMlWk658QE5wPiY760bUhHqUoeHxYeluWBKIZ3xpOS6vdgqAQ==" saltValue="HXfwMiWZ4v9iJ+yWnNzsA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09"/>
      <c r="C7" s="1110"/>
      <c r="D7" s="1110"/>
      <c r="E7" s="1110"/>
      <c r="F7" s="1115" t="s">
        <v>188</v>
      </c>
      <c r="G7" s="1116"/>
      <c r="H7" s="1115"/>
      <c r="I7" s="1116"/>
      <c r="J7" s="1115"/>
      <c r="K7" s="1116"/>
      <c r="L7" s="1115" t="s">
        <v>189</v>
      </c>
      <c r="M7" s="1116"/>
      <c r="N7" s="1115"/>
      <c r="O7" s="1116"/>
    </row>
    <row r="8" spans="1:15">
      <c r="A8" s="240"/>
      <c r="B8" s="1112"/>
      <c r="C8" s="1113"/>
      <c r="D8" s="1113"/>
      <c r="E8" s="1113"/>
      <c r="F8" s="1142" t="s">
        <v>186</v>
      </c>
      <c r="G8" s="1146"/>
      <c r="H8" s="1142" t="s">
        <v>187</v>
      </c>
      <c r="I8" s="1146"/>
      <c r="J8" s="1119" t="s">
        <v>222</v>
      </c>
      <c r="K8" s="1120"/>
      <c r="L8" s="1119" t="s">
        <v>111</v>
      </c>
      <c r="M8" s="1120"/>
      <c r="N8" s="1143" t="s">
        <v>112</v>
      </c>
      <c r="O8" s="1120"/>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6336</v>
      </c>
      <c r="C10" s="306">
        <v>9.1518373006702097E-2</v>
      </c>
      <c r="D10" s="699">
        <v>18934412.009999998</v>
      </c>
      <c r="E10" s="307">
        <v>3.2660093483731265E-2</v>
      </c>
      <c r="F10" s="361">
        <v>5955</v>
      </c>
      <c r="G10" s="701">
        <v>17519189.859999999</v>
      </c>
      <c r="H10" s="361">
        <v>327</v>
      </c>
      <c r="I10" s="701">
        <v>1183645.95</v>
      </c>
      <c r="J10" s="361">
        <v>54</v>
      </c>
      <c r="K10" s="701">
        <v>231576.2</v>
      </c>
      <c r="L10" s="361">
        <v>5023</v>
      </c>
      <c r="M10" s="701">
        <v>14353826.84</v>
      </c>
      <c r="N10" s="361">
        <v>1313</v>
      </c>
      <c r="O10" s="704">
        <v>4580585.17</v>
      </c>
    </row>
    <row r="11" spans="1:15">
      <c r="A11" s="173" t="s">
        <v>118</v>
      </c>
      <c r="B11" s="273">
        <v>29815</v>
      </c>
      <c r="C11" s="306">
        <v>0.43065345504968799</v>
      </c>
      <c r="D11" s="699">
        <v>238257088.53999999</v>
      </c>
      <c r="E11" s="307">
        <v>0.41097124012978725</v>
      </c>
      <c r="F11" s="362">
        <v>27583</v>
      </c>
      <c r="G11" s="702">
        <v>220608410.22999999</v>
      </c>
      <c r="H11" s="362">
        <v>1956</v>
      </c>
      <c r="I11" s="702">
        <v>14755708.689999999</v>
      </c>
      <c r="J11" s="362">
        <v>276</v>
      </c>
      <c r="K11" s="702">
        <v>2892969.62</v>
      </c>
      <c r="L11" s="362">
        <v>22767</v>
      </c>
      <c r="M11" s="702">
        <v>178353068.61000001</v>
      </c>
      <c r="N11" s="362">
        <v>7048</v>
      </c>
      <c r="O11" s="663">
        <v>59904019.93</v>
      </c>
    </row>
    <row r="12" spans="1:15">
      <c r="A12" s="173" t="s">
        <v>119</v>
      </c>
      <c r="B12" s="273">
        <v>26572</v>
      </c>
      <c r="C12" s="306">
        <v>0.38381095447192048</v>
      </c>
      <c r="D12" s="699">
        <v>254748850.64000002</v>
      </c>
      <c r="E12" s="307">
        <v>0.43941799050223024</v>
      </c>
      <c r="F12" s="361">
        <v>24366</v>
      </c>
      <c r="G12" s="701">
        <v>235014221.47</v>
      </c>
      <c r="H12" s="361">
        <v>1896</v>
      </c>
      <c r="I12" s="701">
        <v>16183799.09</v>
      </c>
      <c r="J12" s="361">
        <v>310</v>
      </c>
      <c r="K12" s="701">
        <v>3550830.08</v>
      </c>
      <c r="L12" s="361">
        <v>22218</v>
      </c>
      <c r="M12" s="701">
        <v>207584796.63999999</v>
      </c>
      <c r="N12" s="361">
        <v>4354</v>
      </c>
      <c r="O12" s="704">
        <v>47164054</v>
      </c>
    </row>
    <row r="13" spans="1:15">
      <c r="A13" s="173" t="s">
        <v>120</v>
      </c>
      <c r="B13" s="273">
        <v>6433</v>
      </c>
      <c r="C13" s="306">
        <v>9.2919459209614058E-2</v>
      </c>
      <c r="D13" s="699">
        <v>66691083.5</v>
      </c>
      <c r="E13" s="307">
        <v>0.1150358944598316</v>
      </c>
      <c r="F13" s="362">
        <v>6074</v>
      </c>
      <c r="G13" s="702">
        <v>62936911.859999999</v>
      </c>
      <c r="H13" s="362">
        <v>288</v>
      </c>
      <c r="I13" s="702">
        <v>2849578.75</v>
      </c>
      <c r="J13" s="362">
        <v>71</v>
      </c>
      <c r="K13" s="702">
        <v>904592.89</v>
      </c>
      <c r="L13" s="362">
        <v>5799</v>
      </c>
      <c r="M13" s="702">
        <v>58839624.799999997</v>
      </c>
      <c r="N13" s="362">
        <v>634</v>
      </c>
      <c r="O13" s="663">
        <v>7851458.7000000002</v>
      </c>
    </row>
    <row r="14" spans="1:15">
      <c r="A14" s="173" t="s">
        <v>121</v>
      </c>
      <c r="B14" s="273">
        <v>76</v>
      </c>
      <c r="C14" s="306">
        <v>1.0977582620753409E-3</v>
      </c>
      <c r="D14" s="699">
        <v>1110078.28</v>
      </c>
      <c r="E14" s="307">
        <v>1.9147814244198235E-3</v>
      </c>
      <c r="F14" s="361">
        <v>72</v>
      </c>
      <c r="G14" s="701">
        <v>1045504.5</v>
      </c>
      <c r="H14" s="361">
        <v>3</v>
      </c>
      <c r="I14" s="701">
        <v>35783.199999999997</v>
      </c>
      <c r="J14" s="361">
        <v>1</v>
      </c>
      <c r="K14" s="701">
        <v>28790.58</v>
      </c>
      <c r="L14" s="361">
        <v>64</v>
      </c>
      <c r="M14" s="701">
        <v>934964.26</v>
      </c>
      <c r="N14" s="361">
        <v>12</v>
      </c>
      <c r="O14" s="704">
        <v>175114.02</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69232</v>
      </c>
      <c r="C17" s="242">
        <v>1</v>
      </c>
      <c r="D17" s="700">
        <v>579741512.96999991</v>
      </c>
      <c r="E17" s="243">
        <v>1</v>
      </c>
      <c r="F17" s="348">
        <v>64050</v>
      </c>
      <c r="G17" s="703">
        <v>537124237.91999996</v>
      </c>
      <c r="H17" s="348">
        <v>4470</v>
      </c>
      <c r="I17" s="703">
        <v>35008515.68</v>
      </c>
      <c r="J17" s="348">
        <v>712</v>
      </c>
      <c r="K17" s="703">
        <v>7608759.3700000001</v>
      </c>
      <c r="L17" s="348">
        <v>55871</v>
      </c>
      <c r="M17" s="703">
        <v>460066281.15000004</v>
      </c>
      <c r="N17" s="348">
        <v>13361</v>
      </c>
      <c r="O17" s="705">
        <v>119675231.81999999</v>
      </c>
    </row>
    <row r="18" spans="1:15"/>
    <row r="19" spans="1:15">
      <c r="A19" s="1147" t="s">
        <v>116</v>
      </c>
      <c r="B19" s="1148"/>
      <c r="C19" s="1148"/>
      <c r="D19" s="1148"/>
      <c r="E19" s="1148"/>
    </row>
    <row r="20" spans="1:15">
      <c r="A20" s="1149" t="s">
        <v>231</v>
      </c>
      <c r="B20" s="1149"/>
      <c r="C20" s="1149"/>
      <c r="D20" s="1153">
        <v>1</v>
      </c>
      <c r="E20" s="1154"/>
    </row>
    <row r="21" spans="1:15">
      <c r="A21" s="1150" t="s">
        <v>232</v>
      </c>
      <c r="B21" s="1150"/>
      <c r="C21" s="1150"/>
      <c r="D21" s="1157">
        <v>50</v>
      </c>
      <c r="E21" s="1158"/>
    </row>
    <row r="22" spans="1:15">
      <c r="A22" s="1149" t="s">
        <v>233</v>
      </c>
      <c r="B22" s="1149"/>
      <c r="C22" s="1149"/>
      <c r="D22" s="1151">
        <v>26.501399652</v>
      </c>
      <c r="E22" s="1152"/>
    </row>
    <row r="23" spans="1:15"/>
    <row r="24" spans="1:15">
      <c r="B24" s="1109" t="s">
        <v>220</v>
      </c>
      <c r="C24" s="1110"/>
      <c r="D24" s="1110"/>
      <c r="E24" s="1110"/>
      <c r="F24" s="1115" t="s">
        <v>188</v>
      </c>
      <c r="G24" s="1116"/>
      <c r="H24" s="1115"/>
      <c r="I24" s="1116"/>
      <c r="J24" s="1115"/>
      <c r="K24" s="1116"/>
      <c r="L24" s="1115" t="s">
        <v>189</v>
      </c>
      <c r="M24" s="1116"/>
      <c r="N24" s="1115"/>
      <c r="O24" s="1116"/>
    </row>
    <row r="25" spans="1:15">
      <c r="A25" s="240"/>
      <c r="B25" s="1112"/>
      <c r="C25" s="1113"/>
      <c r="D25" s="1113"/>
      <c r="E25" s="1113"/>
      <c r="F25" s="1142" t="s">
        <v>186</v>
      </c>
      <c r="G25" s="1146"/>
      <c r="H25" s="1142" t="s">
        <v>187</v>
      </c>
      <c r="I25" s="1146"/>
      <c r="J25" s="1119" t="s">
        <v>222</v>
      </c>
      <c r="K25" s="1120"/>
      <c r="L25" s="1119" t="s">
        <v>111</v>
      </c>
      <c r="M25" s="1120"/>
      <c r="N25" s="1143" t="s">
        <v>112</v>
      </c>
      <c r="O25" s="1120"/>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29283</v>
      </c>
      <c r="C27" s="306">
        <v>0.4229691472151606</v>
      </c>
      <c r="D27" s="699">
        <v>275774855.25</v>
      </c>
      <c r="E27" s="307">
        <v>0.47568588600325162</v>
      </c>
      <c r="F27" s="361">
        <v>26826</v>
      </c>
      <c r="G27" s="701">
        <v>255017671.03</v>
      </c>
      <c r="H27" s="361">
        <v>2174</v>
      </c>
      <c r="I27" s="701">
        <v>17208319.469999999</v>
      </c>
      <c r="J27" s="361">
        <v>283</v>
      </c>
      <c r="K27" s="701">
        <v>3548864.75</v>
      </c>
      <c r="L27" s="361">
        <v>23354</v>
      </c>
      <c r="M27" s="701">
        <v>215055766.37</v>
      </c>
      <c r="N27" s="361">
        <v>5929</v>
      </c>
      <c r="O27" s="704">
        <v>60719088.880000003</v>
      </c>
    </row>
    <row r="28" spans="1:15">
      <c r="A28" s="173" t="s">
        <v>118</v>
      </c>
      <c r="B28" s="273">
        <v>37476</v>
      </c>
      <c r="C28" s="306">
        <v>0.54131037670441418</v>
      </c>
      <c r="D28" s="699">
        <v>293689160.09999996</v>
      </c>
      <c r="E28" s="307">
        <v>0.50658638984715521</v>
      </c>
      <c r="F28" s="362">
        <v>34905</v>
      </c>
      <c r="G28" s="702">
        <v>272459463.33999997</v>
      </c>
      <c r="H28" s="362">
        <v>2193</v>
      </c>
      <c r="I28" s="702">
        <v>17390241.18</v>
      </c>
      <c r="J28" s="362">
        <v>378</v>
      </c>
      <c r="K28" s="702">
        <v>3839455.58</v>
      </c>
      <c r="L28" s="362">
        <v>30489</v>
      </c>
      <c r="M28" s="702">
        <v>236494392.13</v>
      </c>
      <c r="N28" s="362">
        <v>6987</v>
      </c>
      <c r="O28" s="663">
        <v>57194767.969999999</v>
      </c>
    </row>
    <row r="29" spans="1:15">
      <c r="A29" s="173" t="s">
        <v>119</v>
      </c>
      <c r="B29" s="273">
        <v>2421</v>
      </c>
      <c r="C29" s="306">
        <v>3.496937832216316E-2</v>
      </c>
      <c r="D29" s="699">
        <v>10149074.369999999</v>
      </c>
      <c r="E29" s="307">
        <v>1.7506206029660649E-2</v>
      </c>
      <c r="F29" s="361">
        <v>2270</v>
      </c>
      <c r="G29" s="701">
        <v>9522888.0399999991</v>
      </c>
      <c r="H29" s="361">
        <v>101</v>
      </c>
      <c r="I29" s="701">
        <v>408083.57</v>
      </c>
      <c r="J29" s="361">
        <v>50</v>
      </c>
      <c r="K29" s="701">
        <v>218102.76</v>
      </c>
      <c r="L29" s="361">
        <v>1988</v>
      </c>
      <c r="M29" s="701">
        <v>8423696.8200000003</v>
      </c>
      <c r="N29" s="361">
        <v>433</v>
      </c>
      <c r="O29" s="704">
        <v>1725377.55</v>
      </c>
    </row>
    <row r="30" spans="1:15">
      <c r="A30" s="173" t="s">
        <v>120</v>
      </c>
      <c r="B30" s="273">
        <v>48</v>
      </c>
      <c r="C30" s="306">
        <v>6.9332100762653113E-4</v>
      </c>
      <c r="D30" s="699">
        <v>120475.49</v>
      </c>
      <c r="E30" s="307">
        <v>2.0780897573266293E-4</v>
      </c>
      <c r="F30" s="362">
        <v>45</v>
      </c>
      <c r="G30" s="702">
        <v>116267.75</v>
      </c>
      <c r="H30" s="362">
        <v>2</v>
      </c>
      <c r="I30" s="702">
        <v>1871.46</v>
      </c>
      <c r="J30" s="362">
        <v>1</v>
      </c>
      <c r="K30" s="702">
        <v>2336.2800000000002</v>
      </c>
      <c r="L30" s="362">
        <v>37</v>
      </c>
      <c r="M30" s="702">
        <v>88600.51</v>
      </c>
      <c r="N30" s="362">
        <v>11</v>
      </c>
      <c r="O30" s="663">
        <v>31874.98</v>
      </c>
    </row>
    <row r="31" spans="1:15">
      <c r="A31" s="173" t="s">
        <v>121</v>
      </c>
      <c r="B31" s="273">
        <v>4</v>
      </c>
      <c r="C31" s="306">
        <v>5.7776750635544259E-5</v>
      </c>
      <c r="D31" s="699">
        <v>7947.76</v>
      </c>
      <c r="E31" s="307">
        <v>1.3709144199944978E-5</v>
      </c>
      <c r="F31" s="361">
        <v>4</v>
      </c>
      <c r="G31" s="701">
        <v>7947.76</v>
      </c>
      <c r="H31" s="361">
        <v>0</v>
      </c>
      <c r="I31" s="701">
        <v>0</v>
      </c>
      <c r="J31" s="361">
        <v>0</v>
      </c>
      <c r="K31" s="701">
        <v>0</v>
      </c>
      <c r="L31" s="361">
        <v>3</v>
      </c>
      <c r="M31" s="701">
        <v>3825.32</v>
      </c>
      <c r="N31" s="361">
        <v>1</v>
      </c>
      <c r="O31" s="704">
        <v>4122.4399999999996</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69232</v>
      </c>
      <c r="C34" s="242">
        <v>1</v>
      </c>
      <c r="D34" s="700">
        <v>579741512.96999991</v>
      </c>
      <c r="E34" s="243">
        <v>1</v>
      </c>
      <c r="F34" s="348">
        <v>64050</v>
      </c>
      <c r="G34" s="703">
        <v>537124237.91999996</v>
      </c>
      <c r="H34" s="348">
        <v>4470</v>
      </c>
      <c r="I34" s="703">
        <v>35008515.68</v>
      </c>
      <c r="J34" s="348">
        <v>712</v>
      </c>
      <c r="K34" s="703">
        <v>7608759.3700000001</v>
      </c>
      <c r="L34" s="348">
        <v>55871</v>
      </c>
      <c r="M34" s="703">
        <v>460066281.14999998</v>
      </c>
      <c r="N34" s="348">
        <v>13361</v>
      </c>
      <c r="O34" s="705">
        <v>119675231.81999999</v>
      </c>
    </row>
    <row r="35" spans="1:15"/>
    <row r="36" spans="1:15">
      <c r="A36" s="1147" t="s">
        <v>116</v>
      </c>
      <c r="B36" s="1148"/>
      <c r="C36" s="1148"/>
      <c r="D36" s="1148"/>
      <c r="E36" s="1148"/>
    </row>
    <row r="37" spans="1:15">
      <c r="A37" s="1149" t="s">
        <v>230</v>
      </c>
      <c r="B37" s="1149"/>
      <c r="C37" s="1149"/>
      <c r="D37" s="1153">
        <v>4</v>
      </c>
      <c r="E37" s="1154"/>
    </row>
    <row r="38" spans="1:15">
      <c r="A38" s="1150" t="s">
        <v>229</v>
      </c>
      <c r="B38" s="1150"/>
      <c r="C38" s="1150"/>
      <c r="D38" s="1155">
        <v>58</v>
      </c>
      <c r="E38" s="1156"/>
    </row>
    <row r="39" spans="1:15">
      <c r="A39" s="1149" t="s">
        <v>228</v>
      </c>
      <c r="B39" s="1149"/>
      <c r="C39" s="1149"/>
      <c r="D39" s="1151">
        <v>13.580247677999999</v>
      </c>
      <c r="E39" s="1152"/>
    </row>
    <row r="40" spans="1:15">
      <c r="A40" s="815"/>
      <c r="B40" s="815"/>
      <c r="C40" s="815"/>
      <c r="D40" s="816"/>
      <c r="E40" s="817"/>
    </row>
    <row r="41" spans="1:15">
      <c r="A41" s="815"/>
      <c r="B41" s="1109" t="s">
        <v>220</v>
      </c>
      <c r="C41" s="1110"/>
      <c r="D41" s="1110"/>
      <c r="E41" s="1110"/>
    </row>
    <row r="42" spans="1:15">
      <c r="A42" s="815"/>
      <c r="B42" s="1112"/>
      <c r="C42" s="1113"/>
      <c r="D42" s="1113"/>
      <c r="E42" s="1113"/>
    </row>
    <row r="43" spans="1:15" ht="38.25">
      <c r="A43" s="223" t="s">
        <v>764</v>
      </c>
      <c r="B43" s="805" t="s">
        <v>65</v>
      </c>
      <c r="C43" s="805" t="s">
        <v>185</v>
      </c>
      <c r="D43" s="805" t="s">
        <v>176</v>
      </c>
      <c r="E43" s="805" t="s">
        <v>477</v>
      </c>
    </row>
    <row r="44" spans="1:15">
      <c r="A44" s="806" t="s">
        <v>117</v>
      </c>
      <c r="B44" s="807">
        <v>251</v>
      </c>
      <c r="C44" s="808">
        <v>3.6254911023804021E-3</v>
      </c>
      <c r="D44" s="809">
        <v>196000.08</v>
      </c>
      <c r="E44" s="810">
        <v>3.3808184443424665E-4</v>
      </c>
    </row>
    <row r="45" spans="1:15">
      <c r="A45" s="811" t="s">
        <v>118</v>
      </c>
      <c r="B45" s="812">
        <v>6022</v>
      </c>
      <c r="C45" s="813">
        <v>8.698289808181188E-2</v>
      </c>
      <c r="D45" s="762">
        <v>20688352.749999899</v>
      </c>
      <c r="E45" s="814">
        <v>3.5685477557082047E-2</v>
      </c>
    </row>
    <row r="46" spans="1:15">
      <c r="A46" s="806" t="s">
        <v>119</v>
      </c>
      <c r="B46" s="807">
        <v>39706</v>
      </c>
      <c r="C46" s="808">
        <v>0.57352091518373005</v>
      </c>
      <c r="D46" s="809">
        <v>344119498.51000601</v>
      </c>
      <c r="E46" s="810">
        <v>0.59357401671494636</v>
      </c>
    </row>
    <row r="47" spans="1:15">
      <c r="A47" s="811" t="s">
        <v>120</v>
      </c>
      <c r="B47" s="812">
        <v>22367</v>
      </c>
      <c r="C47" s="813">
        <v>0.3230731453663046</v>
      </c>
      <c r="D47" s="762">
        <v>204581804.03999901</v>
      </c>
      <c r="E47" s="814">
        <v>0.35288451743248511</v>
      </c>
    </row>
    <row r="48" spans="1:15">
      <c r="A48" s="806" t="s">
        <v>121</v>
      </c>
      <c r="B48" s="807">
        <v>886</v>
      </c>
      <c r="C48" s="808">
        <v>1.2797550265773052E-2</v>
      </c>
      <c r="D48" s="809">
        <v>10155857.59</v>
      </c>
      <c r="E48" s="810">
        <v>1.7517906451052178E-2</v>
      </c>
    </row>
    <row r="49" spans="1:5">
      <c r="A49" s="811" t="s">
        <v>122</v>
      </c>
      <c r="B49" s="812">
        <v>0</v>
      </c>
      <c r="C49" s="813">
        <v>0.57352091518000003</v>
      </c>
      <c r="D49" s="762">
        <v>0</v>
      </c>
      <c r="E49" s="814">
        <v>0</v>
      </c>
    </row>
    <row r="50" spans="1:5">
      <c r="A50" s="806" t="s">
        <v>123</v>
      </c>
      <c r="B50" s="807">
        <v>0</v>
      </c>
      <c r="C50" s="808">
        <v>0.32307314536999998</v>
      </c>
      <c r="D50" s="809">
        <v>0</v>
      </c>
      <c r="E50" s="810">
        <v>0</v>
      </c>
    </row>
    <row r="51" spans="1:5">
      <c r="A51" s="331" t="s">
        <v>15</v>
      </c>
      <c r="B51" s="269">
        <v>69232</v>
      </c>
      <c r="C51" s="410">
        <v>1.89659406055</v>
      </c>
      <c r="D51" s="668">
        <v>579741512.97000492</v>
      </c>
      <c r="E51" s="332">
        <v>1</v>
      </c>
    </row>
    <row r="52" spans="1:5">
      <c r="A52" s="818"/>
      <c r="B52" s="819"/>
      <c r="C52" s="820"/>
      <c r="D52" s="821"/>
      <c r="E52" s="822"/>
    </row>
    <row r="53" spans="1:5">
      <c r="A53" s="1147" t="s">
        <v>116</v>
      </c>
      <c r="B53" s="1148"/>
      <c r="C53" s="1148"/>
      <c r="D53" s="1148"/>
      <c r="E53" s="1148"/>
    </row>
    <row r="54" spans="1:5">
      <c r="A54" s="1149" t="s">
        <v>657</v>
      </c>
      <c r="B54" s="1149"/>
      <c r="C54" s="1149"/>
      <c r="D54" s="1153">
        <v>8</v>
      </c>
      <c r="E54" s="1154"/>
    </row>
    <row r="55" spans="1:5">
      <c r="A55" s="1150" t="s">
        <v>658</v>
      </c>
      <c r="B55" s="1150"/>
      <c r="C55" s="1150"/>
      <c r="D55" s="1155">
        <v>60</v>
      </c>
      <c r="E55" s="1156"/>
    </row>
    <row r="56" spans="1:5">
      <c r="A56" s="1149" t="s">
        <v>659</v>
      </c>
      <c r="B56" s="1149"/>
      <c r="C56" s="1149"/>
      <c r="D56" s="1151">
        <v>40.081647329999996</v>
      </c>
      <c r="E56" s="1152"/>
    </row>
    <row r="57" spans="1:5" ht="0.75" customHeight="1"/>
  </sheetData>
  <sheetProtection algorithmName="SHA-512" hashValue="YeGHrfa0LDS5SOJWrAJRY+u1/67yllznxMQ2Ymevktp5GBVPx0Rbrqci3JKVj7We62N4Lne/X6fJ98AGlsxfnQ==" saltValue="Kzbh59/2N5LVLhQAy+kI1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09" t="s">
        <v>220</v>
      </c>
      <c r="C7" s="1110"/>
      <c r="D7" s="1110"/>
      <c r="E7" s="1110"/>
      <c r="F7" s="1115" t="s">
        <v>188</v>
      </c>
      <c r="G7" s="1115"/>
      <c r="H7" s="1115"/>
      <c r="I7" s="1115"/>
      <c r="J7" s="1115"/>
      <c r="K7" s="1115"/>
      <c r="L7" s="1115" t="s">
        <v>189</v>
      </c>
      <c r="M7" s="1115"/>
      <c r="N7" s="1115"/>
      <c r="O7" s="1115"/>
    </row>
    <row r="8" spans="1:15">
      <c r="B8" s="1112"/>
      <c r="C8" s="1113"/>
      <c r="D8" s="1113"/>
      <c r="E8" s="1113"/>
      <c r="F8" s="1142" t="s">
        <v>186</v>
      </c>
      <c r="G8" s="1141"/>
      <c r="H8" s="1142" t="s">
        <v>187</v>
      </c>
      <c r="I8" s="1141"/>
      <c r="J8" s="1119" t="s">
        <v>222</v>
      </c>
      <c r="K8" s="1119"/>
      <c r="L8" s="1119" t="s">
        <v>111</v>
      </c>
      <c r="M8" s="1119"/>
      <c r="N8" s="1143" t="s">
        <v>112</v>
      </c>
      <c r="O8" s="1143"/>
    </row>
    <row r="9" spans="1:15" ht="38.25">
      <c r="A9" s="412" t="s">
        <v>765</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29091</v>
      </c>
      <c r="C10" s="275">
        <v>0.42019586318465452</v>
      </c>
      <c r="D10" s="688">
        <v>221118011.16</v>
      </c>
      <c r="E10" s="274">
        <v>0.38140793131618</v>
      </c>
      <c r="F10" s="351">
        <v>28134</v>
      </c>
      <c r="G10" s="712">
        <v>213926281.15000001</v>
      </c>
      <c r="H10" s="351">
        <v>762</v>
      </c>
      <c r="I10" s="712">
        <v>5434278.4199999999</v>
      </c>
      <c r="J10" s="351">
        <v>195</v>
      </c>
      <c r="K10" s="712">
        <v>1757451.59</v>
      </c>
      <c r="L10" s="351">
        <v>23043</v>
      </c>
      <c r="M10" s="712">
        <v>172118516.63999999</v>
      </c>
      <c r="N10" s="351">
        <v>6048</v>
      </c>
      <c r="O10" s="714">
        <v>48999494.520000003</v>
      </c>
    </row>
    <row r="11" spans="1:15">
      <c r="A11" s="171" t="s">
        <v>129</v>
      </c>
      <c r="B11" s="276">
        <v>3613</v>
      </c>
      <c r="C11" s="275">
        <v>5.2186850011555347E-2</v>
      </c>
      <c r="D11" s="688">
        <v>42163005.310000002</v>
      </c>
      <c r="E11" s="274">
        <v>7.272724889753035E-2</v>
      </c>
      <c r="F11" s="353">
        <v>3450</v>
      </c>
      <c r="G11" s="713">
        <v>40193243.039999999</v>
      </c>
      <c r="H11" s="353">
        <v>123</v>
      </c>
      <c r="I11" s="713">
        <v>1315553.74</v>
      </c>
      <c r="J11" s="353">
        <v>40</v>
      </c>
      <c r="K11" s="713">
        <v>654208.53</v>
      </c>
      <c r="L11" s="353">
        <v>2417</v>
      </c>
      <c r="M11" s="713">
        <v>28956546.370000001</v>
      </c>
      <c r="N11" s="353">
        <v>1196</v>
      </c>
      <c r="O11" s="715">
        <v>13206458.939999999</v>
      </c>
    </row>
    <row r="12" spans="1:15">
      <c r="A12" s="171" t="s">
        <v>23</v>
      </c>
      <c r="B12" s="276">
        <v>15360</v>
      </c>
      <c r="C12" s="275">
        <v>0.22186272244048993</v>
      </c>
      <c r="D12" s="688">
        <v>162514132.06</v>
      </c>
      <c r="E12" s="274">
        <v>0.28032170963132269</v>
      </c>
      <c r="F12" s="351">
        <v>11745</v>
      </c>
      <c r="G12" s="712">
        <v>132798373.39</v>
      </c>
      <c r="H12" s="351">
        <v>3331</v>
      </c>
      <c r="I12" s="712">
        <v>26109336.489999998</v>
      </c>
      <c r="J12" s="351">
        <v>284</v>
      </c>
      <c r="K12" s="712">
        <v>3606422.18</v>
      </c>
      <c r="L12" s="351">
        <v>12875</v>
      </c>
      <c r="M12" s="712">
        <v>135684862.56</v>
      </c>
      <c r="N12" s="351">
        <v>2485</v>
      </c>
      <c r="O12" s="714">
        <v>26829269.5</v>
      </c>
    </row>
    <row r="13" spans="1:15">
      <c r="A13" s="171" t="s">
        <v>24</v>
      </c>
      <c r="B13" s="276">
        <v>10498</v>
      </c>
      <c r="C13" s="275">
        <v>0.1516350820429859</v>
      </c>
      <c r="D13" s="688">
        <v>68045486.450000003</v>
      </c>
      <c r="E13" s="274">
        <v>0.11737211313608514</v>
      </c>
      <c r="F13" s="353">
        <v>10193</v>
      </c>
      <c r="G13" s="713">
        <v>65794511.600000001</v>
      </c>
      <c r="H13" s="353">
        <v>174</v>
      </c>
      <c r="I13" s="713">
        <v>1207647.6100000001</v>
      </c>
      <c r="J13" s="353">
        <v>131</v>
      </c>
      <c r="K13" s="713">
        <v>1043327.24</v>
      </c>
      <c r="L13" s="353">
        <v>9614</v>
      </c>
      <c r="M13" s="713">
        <v>61202617.909999996</v>
      </c>
      <c r="N13" s="353">
        <v>884</v>
      </c>
      <c r="O13" s="715">
        <v>6842868.54</v>
      </c>
    </row>
    <row r="14" spans="1:15">
      <c r="A14" s="171" t="s">
        <v>25</v>
      </c>
      <c r="B14" s="276">
        <v>10377</v>
      </c>
      <c r="C14" s="275">
        <v>0.1498873353362607</v>
      </c>
      <c r="D14" s="688">
        <v>84148112.900000006</v>
      </c>
      <c r="E14" s="274">
        <v>0.14514764083205206</v>
      </c>
      <c r="F14" s="351">
        <v>10248</v>
      </c>
      <c r="G14" s="712">
        <v>82958113.510000005</v>
      </c>
      <c r="H14" s="351">
        <v>67</v>
      </c>
      <c r="I14" s="712">
        <v>642649.56000000006</v>
      </c>
      <c r="J14" s="351">
        <v>62</v>
      </c>
      <c r="K14" s="712">
        <v>547349.82999999996</v>
      </c>
      <c r="L14" s="351">
        <v>7705</v>
      </c>
      <c r="M14" s="712">
        <v>61143638.579999998</v>
      </c>
      <c r="N14" s="351">
        <v>2672</v>
      </c>
      <c r="O14" s="714">
        <v>23004474.32</v>
      </c>
    </row>
    <row r="15" spans="1:15">
      <c r="A15" s="171" t="s">
        <v>237</v>
      </c>
      <c r="B15" s="276">
        <v>293</v>
      </c>
      <c r="C15" s="275">
        <v>4.2321469840536172E-3</v>
      </c>
      <c r="D15" s="688">
        <v>1752765.0899999999</v>
      </c>
      <c r="E15" s="274">
        <v>3.0233561868299413E-3</v>
      </c>
      <c r="F15" s="353">
        <v>280</v>
      </c>
      <c r="G15" s="713">
        <v>1453715.23</v>
      </c>
      <c r="H15" s="353">
        <v>13</v>
      </c>
      <c r="I15" s="713">
        <v>299049.86</v>
      </c>
      <c r="J15" s="353">
        <v>0</v>
      </c>
      <c r="K15" s="713">
        <v>0</v>
      </c>
      <c r="L15" s="353">
        <v>217</v>
      </c>
      <c r="M15" s="713">
        <v>960099.09</v>
      </c>
      <c r="N15" s="353">
        <v>76</v>
      </c>
      <c r="O15" s="715">
        <v>792666</v>
      </c>
    </row>
    <row r="16" spans="1:15">
      <c r="A16" s="224" t="s">
        <v>15</v>
      </c>
      <c r="B16" s="244">
        <v>69232</v>
      </c>
      <c r="C16" s="279">
        <v>1</v>
      </c>
      <c r="D16" s="711">
        <v>579741512.96999991</v>
      </c>
      <c r="E16" s="278">
        <v>1</v>
      </c>
      <c r="F16" s="352">
        <v>64050</v>
      </c>
      <c r="G16" s="697">
        <v>537124237.91999996</v>
      </c>
      <c r="H16" s="352">
        <v>4470</v>
      </c>
      <c r="I16" s="697">
        <v>35008515.68</v>
      </c>
      <c r="J16" s="352">
        <v>712</v>
      </c>
      <c r="K16" s="697">
        <v>7608759.370000001</v>
      </c>
      <c r="L16" s="352">
        <v>55871</v>
      </c>
      <c r="M16" s="697">
        <v>460066281.14999998</v>
      </c>
      <c r="N16" s="352">
        <v>13361</v>
      </c>
      <c r="O16" s="698">
        <v>119675231.82000002</v>
      </c>
    </row>
    <row r="17" spans="1:15">
      <c r="A17" s="34"/>
    </row>
    <row r="18" spans="1:15">
      <c r="B18" s="1109" t="s">
        <v>220</v>
      </c>
      <c r="C18" s="1110"/>
      <c r="D18" s="1110"/>
      <c r="E18" s="1110"/>
      <c r="F18" s="1115" t="s">
        <v>188</v>
      </c>
      <c r="G18" s="1115"/>
      <c r="H18" s="1115"/>
      <c r="I18" s="1115"/>
      <c r="J18" s="1115"/>
      <c r="K18" s="1115"/>
      <c r="L18" s="1115" t="s">
        <v>189</v>
      </c>
      <c r="M18" s="1115"/>
      <c r="N18" s="1115"/>
      <c r="O18" s="1115"/>
    </row>
    <row r="19" spans="1:15">
      <c r="B19" s="1112"/>
      <c r="C19" s="1113"/>
      <c r="D19" s="1113"/>
      <c r="E19" s="1113"/>
      <c r="F19" s="1142" t="s">
        <v>186</v>
      </c>
      <c r="G19" s="1141"/>
      <c r="H19" s="1142" t="s">
        <v>187</v>
      </c>
      <c r="I19" s="1141"/>
      <c r="J19" s="1119" t="s">
        <v>222</v>
      </c>
      <c r="K19" s="1119"/>
      <c r="L19" s="1119" t="s">
        <v>111</v>
      </c>
      <c r="M19" s="1119"/>
      <c r="N19" s="1143" t="s">
        <v>112</v>
      </c>
      <c r="O19" s="1143"/>
    </row>
    <row r="20" spans="1:15" ht="38.25">
      <c r="A20" s="412" t="s">
        <v>766</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0613</v>
      </c>
      <c r="C21" s="429">
        <v>0.15329616362375781</v>
      </c>
      <c r="D21" s="716">
        <v>88159892.530000001</v>
      </c>
      <c r="E21" s="430">
        <v>0.15206758625643227</v>
      </c>
      <c r="F21" s="418">
        <v>9945</v>
      </c>
      <c r="G21" s="669">
        <v>82845506.299999997</v>
      </c>
      <c r="H21" s="418">
        <v>565</v>
      </c>
      <c r="I21" s="669">
        <v>4321140.57</v>
      </c>
      <c r="J21" s="418">
        <v>103</v>
      </c>
      <c r="K21" s="669">
        <v>993245.66</v>
      </c>
      <c r="L21" s="418">
        <v>8520</v>
      </c>
      <c r="M21" s="669">
        <v>69069401.590000004</v>
      </c>
      <c r="N21" s="418">
        <v>2093</v>
      </c>
      <c r="O21" s="669">
        <v>19090490.940000001</v>
      </c>
    </row>
    <row r="22" spans="1:15">
      <c r="A22" s="431" t="s">
        <v>33</v>
      </c>
      <c r="B22" s="421">
        <v>12386</v>
      </c>
      <c r="C22" s="432">
        <v>0.17890570834296279</v>
      </c>
      <c r="D22" s="702">
        <v>103259351.70999999</v>
      </c>
      <c r="E22" s="433">
        <v>0.17811274404174571</v>
      </c>
      <c r="F22" s="421">
        <v>11235</v>
      </c>
      <c r="G22" s="662">
        <v>94024681.829999998</v>
      </c>
      <c r="H22" s="421">
        <v>1040</v>
      </c>
      <c r="I22" s="662">
        <v>8024709.4100000001</v>
      </c>
      <c r="J22" s="421">
        <v>111</v>
      </c>
      <c r="K22" s="662">
        <v>1209960.47</v>
      </c>
      <c r="L22" s="421">
        <v>10245</v>
      </c>
      <c r="M22" s="662">
        <v>83514101.980000004</v>
      </c>
      <c r="N22" s="421">
        <v>2141</v>
      </c>
      <c r="O22" s="662">
        <v>19745249.73</v>
      </c>
    </row>
    <row r="23" spans="1:15">
      <c r="A23" s="428" t="s">
        <v>34</v>
      </c>
      <c r="B23" s="415">
        <v>2050</v>
      </c>
      <c r="C23" s="429">
        <v>2.9610584700716432E-2</v>
      </c>
      <c r="D23" s="716">
        <v>16190626.58</v>
      </c>
      <c r="E23" s="430">
        <v>2.7927319706770457E-2</v>
      </c>
      <c r="F23" s="418">
        <v>1915</v>
      </c>
      <c r="G23" s="669">
        <v>15092143.26</v>
      </c>
      <c r="H23" s="418">
        <v>115</v>
      </c>
      <c r="I23" s="669">
        <v>931626.38</v>
      </c>
      <c r="J23" s="418">
        <v>20</v>
      </c>
      <c r="K23" s="669">
        <v>166856.94</v>
      </c>
      <c r="L23" s="418">
        <v>1268</v>
      </c>
      <c r="M23" s="669">
        <v>11086862.800000001</v>
      </c>
      <c r="N23" s="418">
        <v>782</v>
      </c>
      <c r="O23" s="669">
        <v>5103763.78</v>
      </c>
    </row>
    <row r="24" spans="1:15">
      <c r="A24" s="431" t="s">
        <v>35</v>
      </c>
      <c r="B24" s="421">
        <v>1282</v>
      </c>
      <c r="C24" s="432">
        <v>1.8517448578691934E-2</v>
      </c>
      <c r="D24" s="702">
        <v>11360195.869999999</v>
      </c>
      <c r="E24" s="433">
        <v>1.959527757776397E-2</v>
      </c>
      <c r="F24" s="421">
        <v>1173</v>
      </c>
      <c r="G24" s="662">
        <v>10345429.869999999</v>
      </c>
      <c r="H24" s="421">
        <v>93</v>
      </c>
      <c r="I24" s="662">
        <v>813270.14</v>
      </c>
      <c r="J24" s="421">
        <v>16</v>
      </c>
      <c r="K24" s="662">
        <v>201495.86</v>
      </c>
      <c r="L24" s="421">
        <v>1045</v>
      </c>
      <c r="M24" s="662">
        <v>9185711.0800000001</v>
      </c>
      <c r="N24" s="421">
        <v>237</v>
      </c>
      <c r="O24" s="662">
        <v>2174484.79</v>
      </c>
    </row>
    <row r="25" spans="1:15">
      <c r="A25" s="428" t="s">
        <v>36</v>
      </c>
      <c r="B25" s="415">
        <v>534</v>
      </c>
      <c r="C25" s="429">
        <v>7.713196209845158E-3</v>
      </c>
      <c r="D25" s="716">
        <v>4723851.1000000006</v>
      </c>
      <c r="E25" s="430">
        <v>8.1482022493090771E-3</v>
      </c>
      <c r="F25" s="418">
        <v>508</v>
      </c>
      <c r="G25" s="669">
        <v>4499246.4000000004</v>
      </c>
      <c r="H25" s="418">
        <v>19</v>
      </c>
      <c r="I25" s="669">
        <v>165658.29</v>
      </c>
      <c r="J25" s="418">
        <v>7</v>
      </c>
      <c r="K25" s="669">
        <v>58946.41</v>
      </c>
      <c r="L25" s="418">
        <v>346</v>
      </c>
      <c r="M25" s="669">
        <v>3069003.86</v>
      </c>
      <c r="N25" s="418">
        <v>188</v>
      </c>
      <c r="O25" s="669">
        <v>1654847.24</v>
      </c>
    </row>
    <row r="26" spans="1:15">
      <c r="A26" s="431" t="s">
        <v>37</v>
      </c>
      <c r="B26" s="421">
        <v>1412</v>
      </c>
      <c r="C26" s="432">
        <v>2.0395192974347123E-2</v>
      </c>
      <c r="D26" s="702">
        <v>12241983.24</v>
      </c>
      <c r="E26" s="433">
        <v>2.1116278489847408E-2</v>
      </c>
      <c r="F26" s="421">
        <v>1338</v>
      </c>
      <c r="G26" s="662">
        <v>11643923.810000001</v>
      </c>
      <c r="H26" s="421">
        <v>69</v>
      </c>
      <c r="I26" s="662">
        <v>518192.31</v>
      </c>
      <c r="J26" s="421">
        <v>5</v>
      </c>
      <c r="K26" s="662">
        <v>79867.12</v>
      </c>
      <c r="L26" s="421">
        <v>985</v>
      </c>
      <c r="M26" s="662">
        <v>8631609.6600000001</v>
      </c>
      <c r="N26" s="421">
        <v>427</v>
      </c>
      <c r="O26" s="662">
        <v>3610373.58</v>
      </c>
    </row>
    <row r="27" spans="1:15">
      <c r="A27" s="428" t="s">
        <v>38</v>
      </c>
      <c r="B27" s="415">
        <v>5502</v>
      </c>
      <c r="C27" s="429">
        <v>7.947192049919112E-2</v>
      </c>
      <c r="D27" s="716">
        <v>46175287.259999998</v>
      </c>
      <c r="E27" s="430">
        <v>7.9648060777026755E-2</v>
      </c>
      <c r="F27" s="418">
        <v>4979</v>
      </c>
      <c r="G27" s="669">
        <v>41980560.219999999</v>
      </c>
      <c r="H27" s="418">
        <v>459</v>
      </c>
      <c r="I27" s="669">
        <v>3563736.18</v>
      </c>
      <c r="J27" s="418">
        <v>64</v>
      </c>
      <c r="K27" s="669">
        <v>630990.86</v>
      </c>
      <c r="L27" s="418">
        <v>4450</v>
      </c>
      <c r="M27" s="669">
        <v>36624322.219999999</v>
      </c>
      <c r="N27" s="418">
        <v>1052</v>
      </c>
      <c r="O27" s="669">
        <v>9550965.0399999991</v>
      </c>
    </row>
    <row r="28" spans="1:15">
      <c r="A28" s="431" t="s">
        <v>39</v>
      </c>
      <c r="B28" s="421">
        <v>6646</v>
      </c>
      <c r="C28" s="432">
        <v>9.599607118095678E-2</v>
      </c>
      <c r="D28" s="702">
        <v>56195416.549999997</v>
      </c>
      <c r="E28" s="433">
        <v>9.6931848578709526E-2</v>
      </c>
      <c r="F28" s="421">
        <v>6193</v>
      </c>
      <c r="G28" s="662">
        <v>52211299.369999997</v>
      </c>
      <c r="H28" s="421">
        <v>391</v>
      </c>
      <c r="I28" s="662">
        <v>3258580.4</v>
      </c>
      <c r="J28" s="421">
        <v>62</v>
      </c>
      <c r="K28" s="662">
        <v>725536.78</v>
      </c>
      <c r="L28" s="421">
        <v>5183</v>
      </c>
      <c r="M28" s="662">
        <v>42419162.149999999</v>
      </c>
      <c r="N28" s="421">
        <v>1463</v>
      </c>
      <c r="O28" s="662">
        <v>13776254.4</v>
      </c>
    </row>
    <row r="29" spans="1:15">
      <c r="A29" s="428" t="s">
        <v>785</v>
      </c>
      <c r="B29" s="415">
        <v>811</v>
      </c>
      <c r="C29" s="429">
        <v>1.1714236191356598E-2</v>
      </c>
      <c r="D29" s="716">
        <v>7028685.1200000001</v>
      </c>
      <c r="E29" s="430">
        <v>1.2123825813321939E-2</v>
      </c>
      <c r="F29" s="418">
        <v>753</v>
      </c>
      <c r="G29" s="669">
        <v>6396962.5800000001</v>
      </c>
      <c r="H29" s="418">
        <v>44</v>
      </c>
      <c r="I29" s="669">
        <v>408270.55</v>
      </c>
      <c r="J29" s="418">
        <v>14</v>
      </c>
      <c r="K29" s="669">
        <v>223451.99</v>
      </c>
      <c r="L29" s="418">
        <v>661</v>
      </c>
      <c r="M29" s="669">
        <v>5745405.4100000001</v>
      </c>
      <c r="N29" s="418">
        <v>150</v>
      </c>
      <c r="O29" s="669">
        <v>1283279.71</v>
      </c>
    </row>
    <row r="30" spans="1:15">
      <c r="A30" s="431" t="s">
        <v>40</v>
      </c>
      <c r="B30" s="421">
        <v>16486</v>
      </c>
      <c r="C30" s="432">
        <v>0.23812687774439564</v>
      </c>
      <c r="D30" s="702">
        <v>136973218.05000001</v>
      </c>
      <c r="E30" s="433">
        <v>0.23626601681202708</v>
      </c>
      <c r="F30" s="421">
        <v>15342</v>
      </c>
      <c r="G30" s="662">
        <v>127628681.12</v>
      </c>
      <c r="H30" s="421">
        <v>980</v>
      </c>
      <c r="I30" s="662">
        <v>7540489.0999999996</v>
      </c>
      <c r="J30" s="421">
        <v>164</v>
      </c>
      <c r="K30" s="662">
        <v>1804047.83</v>
      </c>
      <c r="L30" s="421">
        <v>13587</v>
      </c>
      <c r="M30" s="662">
        <v>110594917.70999999</v>
      </c>
      <c r="N30" s="421">
        <v>2899</v>
      </c>
      <c r="O30" s="662">
        <v>26378300.34</v>
      </c>
    </row>
    <row r="31" spans="1:15">
      <c r="A31" s="428" t="s">
        <v>41</v>
      </c>
      <c r="B31" s="415">
        <v>2936</v>
      </c>
      <c r="C31" s="429">
        <v>4.2408134966489486E-2</v>
      </c>
      <c r="D31" s="716">
        <v>24806958.450000003</v>
      </c>
      <c r="E31" s="430">
        <v>4.2789687981656915E-2</v>
      </c>
      <c r="F31" s="418">
        <v>2714</v>
      </c>
      <c r="G31" s="669">
        <v>22996588.07</v>
      </c>
      <c r="H31" s="418">
        <v>189</v>
      </c>
      <c r="I31" s="669">
        <v>1429516.96</v>
      </c>
      <c r="J31" s="418">
        <v>33</v>
      </c>
      <c r="K31" s="669">
        <v>380853.42</v>
      </c>
      <c r="L31" s="418">
        <v>2463</v>
      </c>
      <c r="M31" s="669">
        <v>20249100.690000001</v>
      </c>
      <c r="N31" s="418">
        <v>473</v>
      </c>
      <c r="O31" s="669">
        <v>4557857.76</v>
      </c>
    </row>
    <row r="32" spans="1:15">
      <c r="A32" s="431" t="s">
        <v>42</v>
      </c>
      <c r="B32" s="421">
        <v>653</v>
      </c>
      <c r="C32" s="432">
        <v>9.4320545412526005E-3</v>
      </c>
      <c r="D32" s="702">
        <v>5445928.3500000006</v>
      </c>
      <c r="E32" s="433">
        <v>9.3937181108536775E-3</v>
      </c>
      <c r="F32" s="421">
        <v>602</v>
      </c>
      <c r="G32" s="662">
        <v>5014488.51</v>
      </c>
      <c r="H32" s="421">
        <v>39</v>
      </c>
      <c r="I32" s="662">
        <v>316989.65000000002</v>
      </c>
      <c r="J32" s="421">
        <v>12</v>
      </c>
      <c r="K32" s="662">
        <v>114450.19</v>
      </c>
      <c r="L32" s="421">
        <v>564</v>
      </c>
      <c r="M32" s="662">
        <v>4604831.4800000004</v>
      </c>
      <c r="N32" s="421">
        <v>89</v>
      </c>
      <c r="O32" s="662">
        <v>841096.87</v>
      </c>
    </row>
    <row r="33" spans="1:15">
      <c r="A33" s="428" t="s">
        <v>43</v>
      </c>
      <c r="B33" s="415">
        <v>2977</v>
      </c>
      <c r="C33" s="429">
        <v>4.3000346660503813E-2</v>
      </c>
      <c r="D33" s="716">
        <v>24752276.539999999</v>
      </c>
      <c r="E33" s="430">
        <v>4.26953667906146E-2</v>
      </c>
      <c r="F33" s="418">
        <v>2801</v>
      </c>
      <c r="G33" s="669">
        <v>23374703.239999998</v>
      </c>
      <c r="H33" s="418">
        <v>145</v>
      </c>
      <c r="I33" s="669">
        <v>1071843.0900000001</v>
      </c>
      <c r="J33" s="418">
        <v>31</v>
      </c>
      <c r="K33" s="669">
        <v>305730.21000000002</v>
      </c>
      <c r="L33" s="418">
        <v>2410</v>
      </c>
      <c r="M33" s="669">
        <v>19911556.300000001</v>
      </c>
      <c r="N33" s="418">
        <v>567</v>
      </c>
      <c r="O33" s="669">
        <v>4840720.24</v>
      </c>
    </row>
    <row r="34" spans="1:15">
      <c r="A34" s="431" t="s">
        <v>44</v>
      </c>
      <c r="B34" s="421">
        <v>1319</v>
      </c>
      <c r="C34" s="432">
        <v>1.9051883522070719E-2</v>
      </c>
      <c r="D34" s="702">
        <v>11578859.079999998</v>
      </c>
      <c r="E34" s="433">
        <v>1.9972451206196742E-2</v>
      </c>
      <c r="F34" s="421">
        <v>1189</v>
      </c>
      <c r="G34" s="662">
        <v>10444750.359999999</v>
      </c>
      <c r="H34" s="421">
        <v>123</v>
      </c>
      <c r="I34" s="662">
        <v>1056242.3799999999</v>
      </c>
      <c r="J34" s="421">
        <v>7</v>
      </c>
      <c r="K34" s="662">
        <v>77866.34</v>
      </c>
      <c r="L34" s="421">
        <v>1100</v>
      </c>
      <c r="M34" s="662">
        <v>9679828.1400000006</v>
      </c>
      <c r="N34" s="421">
        <v>219</v>
      </c>
      <c r="O34" s="662">
        <v>1899030.94</v>
      </c>
    </row>
    <row r="35" spans="1:15">
      <c r="A35" s="428" t="s">
        <v>45</v>
      </c>
      <c r="B35" s="415">
        <v>1916</v>
      </c>
      <c r="C35" s="429">
        <v>2.76750635544257E-2</v>
      </c>
      <c r="D35" s="716">
        <v>16438270.810000001</v>
      </c>
      <c r="E35" s="430">
        <v>2.8354482889774772E-2</v>
      </c>
      <c r="F35" s="418">
        <v>1812</v>
      </c>
      <c r="G35" s="669">
        <v>15557280.050000001</v>
      </c>
      <c r="H35" s="418">
        <v>82</v>
      </c>
      <c r="I35" s="669">
        <v>672792.51</v>
      </c>
      <c r="J35" s="418">
        <v>22</v>
      </c>
      <c r="K35" s="669">
        <v>208198.25</v>
      </c>
      <c r="L35" s="418">
        <v>1577</v>
      </c>
      <c r="M35" s="669">
        <v>13424810.75</v>
      </c>
      <c r="N35" s="418">
        <v>339</v>
      </c>
      <c r="O35" s="669">
        <v>3013460.06</v>
      </c>
    </row>
    <row r="36" spans="1:15">
      <c r="A36" s="431" t="s">
        <v>46</v>
      </c>
      <c r="B36" s="421">
        <v>1709</v>
      </c>
      <c r="C36" s="432">
        <v>2.4685116709036285E-2</v>
      </c>
      <c r="D36" s="702">
        <v>14410711.729999999</v>
      </c>
      <c r="E36" s="433">
        <v>2.4857132717949273E-2</v>
      </c>
      <c r="F36" s="421">
        <v>1551</v>
      </c>
      <c r="G36" s="662">
        <v>13067992.93</v>
      </c>
      <c r="H36" s="421">
        <v>117</v>
      </c>
      <c r="I36" s="662">
        <v>915457.76</v>
      </c>
      <c r="J36" s="421">
        <v>41</v>
      </c>
      <c r="K36" s="662">
        <v>427261.04</v>
      </c>
      <c r="L36" s="421">
        <v>1467</v>
      </c>
      <c r="M36" s="662">
        <v>12255655.33</v>
      </c>
      <c r="N36" s="421">
        <v>242</v>
      </c>
      <c r="O36" s="662">
        <v>2155056.4</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69232</v>
      </c>
      <c r="C39" s="436">
        <v>1</v>
      </c>
      <c r="D39" s="717">
        <v>579741512.96999991</v>
      </c>
      <c r="E39" s="410">
        <v>1</v>
      </c>
      <c r="F39" s="347">
        <v>64050</v>
      </c>
      <c r="G39" s="670">
        <v>537124237.91999996</v>
      </c>
      <c r="H39" s="347">
        <v>4470</v>
      </c>
      <c r="I39" s="670">
        <v>35008515.679999992</v>
      </c>
      <c r="J39" s="347">
        <v>712</v>
      </c>
      <c r="K39" s="670">
        <v>7608759.3700000001</v>
      </c>
      <c r="L39" s="347">
        <v>55871</v>
      </c>
      <c r="M39" s="670">
        <v>460066281.15000004</v>
      </c>
      <c r="N39" s="347">
        <v>13361</v>
      </c>
      <c r="O39" s="670">
        <v>119675231.82000001</v>
      </c>
    </row>
    <row r="40" spans="1:15"/>
    <row r="41" spans="1:15">
      <c r="B41" s="1109" t="s">
        <v>220</v>
      </c>
      <c r="C41" s="1110"/>
      <c r="D41" s="1110"/>
      <c r="E41" s="1110"/>
      <c r="F41" s="1115" t="s">
        <v>188</v>
      </c>
      <c r="G41" s="1115"/>
      <c r="H41" s="1115"/>
      <c r="I41" s="1115"/>
      <c r="J41" s="1115"/>
      <c r="K41" s="1115"/>
      <c r="L41" s="1115" t="s">
        <v>189</v>
      </c>
      <c r="M41" s="1115"/>
      <c r="N41" s="1115"/>
      <c r="O41" s="1115"/>
    </row>
    <row r="42" spans="1:15">
      <c r="B42" s="1112"/>
      <c r="C42" s="1113"/>
      <c r="D42" s="1113"/>
      <c r="E42" s="1113"/>
      <c r="F42" s="1142" t="s">
        <v>186</v>
      </c>
      <c r="G42" s="1141"/>
      <c r="H42" s="1142" t="s">
        <v>187</v>
      </c>
      <c r="I42" s="1141"/>
      <c r="J42" s="1119" t="s">
        <v>222</v>
      </c>
      <c r="K42" s="1119"/>
      <c r="L42" s="1119" t="s">
        <v>111</v>
      </c>
      <c r="M42" s="1119"/>
      <c r="N42" s="1143" t="s">
        <v>112</v>
      </c>
      <c r="O42" s="1143"/>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325</v>
      </c>
      <c r="C44" s="275">
        <v>4.694360989137971E-3</v>
      </c>
      <c r="D44" s="688">
        <v>3182543.22</v>
      </c>
      <c r="E44" s="275">
        <v>5.489590013480177E-3</v>
      </c>
      <c r="F44" s="351">
        <v>298</v>
      </c>
      <c r="G44" s="691">
        <v>2856895.83</v>
      </c>
      <c r="H44" s="351">
        <v>22</v>
      </c>
      <c r="I44" s="680">
        <v>239475</v>
      </c>
      <c r="J44" s="351">
        <v>5</v>
      </c>
      <c r="K44" s="680">
        <v>86172.39</v>
      </c>
      <c r="L44" s="351">
        <v>276</v>
      </c>
      <c r="M44" s="680">
        <v>2767532.65</v>
      </c>
      <c r="N44" s="351">
        <v>49</v>
      </c>
      <c r="O44" s="682">
        <v>415010.57</v>
      </c>
    </row>
    <row r="45" spans="1:15">
      <c r="A45" s="246" t="s">
        <v>19</v>
      </c>
      <c r="B45" s="276">
        <v>796</v>
      </c>
      <c r="C45" s="275">
        <v>1.1497573376473308E-2</v>
      </c>
      <c r="D45" s="688">
        <v>6482551.6500000004</v>
      </c>
      <c r="E45" s="275">
        <v>1.1181796550655938E-2</v>
      </c>
      <c r="F45" s="353">
        <v>745</v>
      </c>
      <c r="G45" s="692">
        <v>5986430.2400000002</v>
      </c>
      <c r="H45" s="353">
        <v>45</v>
      </c>
      <c r="I45" s="681">
        <v>422863.43</v>
      </c>
      <c r="J45" s="353">
        <v>6</v>
      </c>
      <c r="K45" s="681">
        <v>73257.98</v>
      </c>
      <c r="L45" s="353">
        <v>575</v>
      </c>
      <c r="M45" s="681">
        <v>4647568.8899999997</v>
      </c>
      <c r="N45" s="353">
        <v>221</v>
      </c>
      <c r="O45" s="683">
        <v>1834982.76</v>
      </c>
    </row>
    <row r="46" spans="1:15">
      <c r="A46" s="246" t="s">
        <v>20</v>
      </c>
      <c r="B46" s="276">
        <v>9255</v>
      </c>
      <c r="C46" s="275">
        <v>0.13368095678299052</v>
      </c>
      <c r="D46" s="688">
        <v>90053809.629999995</v>
      </c>
      <c r="E46" s="275">
        <v>0.15533441648616259</v>
      </c>
      <c r="F46" s="351">
        <v>8680</v>
      </c>
      <c r="G46" s="691">
        <v>85225339.560000002</v>
      </c>
      <c r="H46" s="351">
        <v>494</v>
      </c>
      <c r="I46" s="680">
        <v>3893530.97</v>
      </c>
      <c r="J46" s="351">
        <v>81</v>
      </c>
      <c r="K46" s="680">
        <v>934939.1</v>
      </c>
      <c r="L46" s="351">
        <v>6712</v>
      </c>
      <c r="M46" s="680">
        <v>63841827.509999998</v>
      </c>
      <c r="N46" s="351">
        <v>2543</v>
      </c>
      <c r="O46" s="682">
        <v>26211982.120000001</v>
      </c>
    </row>
    <row r="47" spans="1:15">
      <c r="A47" s="246" t="s">
        <v>17</v>
      </c>
      <c r="B47" s="276">
        <v>610</v>
      </c>
      <c r="C47" s="275">
        <v>8.8109544719204985E-3</v>
      </c>
      <c r="D47" s="688">
        <v>6011919.6100000003</v>
      </c>
      <c r="E47" s="275">
        <v>1.0370000207853152E-2</v>
      </c>
      <c r="F47" s="353">
        <v>574</v>
      </c>
      <c r="G47" s="692">
        <v>5737879.9199999999</v>
      </c>
      <c r="H47" s="353">
        <v>33</v>
      </c>
      <c r="I47" s="681">
        <v>253643.08</v>
      </c>
      <c r="J47" s="353">
        <v>3</v>
      </c>
      <c r="K47" s="681">
        <v>20396.61</v>
      </c>
      <c r="L47" s="353">
        <v>420</v>
      </c>
      <c r="M47" s="681">
        <v>4035984.53</v>
      </c>
      <c r="N47" s="353">
        <v>190</v>
      </c>
      <c r="O47" s="683">
        <v>1975935.08</v>
      </c>
    </row>
    <row r="48" spans="1:15">
      <c r="A48" s="246" t="s">
        <v>18</v>
      </c>
      <c r="B48" s="276">
        <v>5329</v>
      </c>
      <c r="C48" s="275">
        <v>7.6973076034203836E-2</v>
      </c>
      <c r="D48" s="688">
        <v>53372315.75</v>
      </c>
      <c r="E48" s="275">
        <v>9.2062263191357616E-2</v>
      </c>
      <c r="F48" s="351">
        <v>4952</v>
      </c>
      <c r="G48" s="691">
        <v>49708758.899999999</v>
      </c>
      <c r="H48" s="351">
        <v>316</v>
      </c>
      <c r="I48" s="680">
        <v>2893319.25</v>
      </c>
      <c r="J48" s="351">
        <v>61</v>
      </c>
      <c r="K48" s="680">
        <v>770237.6</v>
      </c>
      <c r="L48" s="351">
        <v>4218</v>
      </c>
      <c r="M48" s="680">
        <v>42011974.600000001</v>
      </c>
      <c r="N48" s="351">
        <v>1111</v>
      </c>
      <c r="O48" s="682">
        <v>11360341.15</v>
      </c>
    </row>
    <row r="49" spans="1:15">
      <c r="A49" s="246" t="s">
        <v>22</v>
      </c>
      <c r="B49" s="276">
        <v>9442</v>
      </c>
      <c r="C49" s="275">
        <v>0.13638201987520221</v>
      </c>
      <c r="D49" s="688">
        <v>83020041.950000003</v>
      </c>
      <c r="E49" s="275">
        <v>0.14320182373121876</v>
      </c>
      <c r="F49" s="353">
        <v>8893</v>
      </c>
      <c r="G49" s="692">
        <v>78106124.579999998</v>
      </c>
      <c r="H49" s="353">
        <v>455</v>
      </c>
      <c r="I49" s="681">
        <v>3810265.83</v>
      </c>
      <c r="J49" s="353">
        <v>94</v>
      </c>
      <c r="K49" s="681">
        <v>1103651.54</v>
      </c>
      <c r="L49" s="353">
        <v>7129</v>
      </c>
      <c r="M49" s="681">
        <v>63110780.009999998</v>
      </c>
      <c r="N49" s="353">
        <v>2313</v>
      </c>
      <c r="O49" s="683">
        <v>19909261.940000001</v>
      </c>
    </row>
    <row r="50" spans="1:15">
      <c r="A50" s="246" t="s">
        <v>134</v>
      </c>
      <c r="B50" s="276">
        <v>909</v>
      </c>
      <c r="C50" s="275">
        <v>1.3129766581927433E-2</v>
      </c>
      <c r="D50" s="688">
        <v>8006030.7700000005</v>
      </c>
      <c r="E50" s="275">
        <v>1.38096558395229E-2</v>
      </c>
      <c r="F50" s="351">
        <v>790</v>
      </c>
      <c r="G50" s="691">
        <v>6923266.6500000004</v>
      </c>
      <c r="H50" s="351">
        <v>100</v>
      </c>
      <c r="I50" s="680">
        <v>858390.93</v>
      </c>
      <c r="J50" s="351">
        <v>19</v>
      </c>
      <c r="K50" s="680">
        <v>224373.19</v>
      </c>
      <c r="L50" s="351">
        <v>864</v>
      </c>
      <c r="M50" s="680">
        <v>7636659.8600000003</v>
      </c>
      <c r="N50" s="351">
        <v>45</v>
      </c>
      <c r="O50" s="682">
        <v>369370.91</v>
      </c>
    </row>
    <row r="51" spans="1:15">
      <c r="A51" s="246" t="s">
        <v>159</v>
      </c>
      <c r="B51" s="276">
        <v>1593</v>
      </c>
      <c r="C51" s="275">
        <v>2.30095909406055E-2</v>
      </c>
      <c r="D51" s="688">
        <v>13370951.059999999</v>
      </c>
      <c r="E51" s="275">
        <v>2.3063642607721813E-2</v>
      </c>
      <c r="F51" s="353">
        <v>1483</v>
      </c>
      <c r="G51" s="692">
        <v>12484844.27</v>
      </c>
      <c r="H51" s="353">
        <v>101</v>
      </c>
      <c r="I51" s="681">
        <v>791335.7</v>
      </c>
      <c r="J51" s="353">
        <v>9</v>
      </c>
      <c r="K51" s="681">
        <v>94771.09</v>
      </c>
      <c r="L51" s="353">
        <v>1197</v>
      </c>
      <c r="M51" s="681">
        <v>9951116.0700000003</v>
      </c>
      <c r="N51" s="353">
        <v>396</v>
      </c>
      <c r="O51" s="683">
        <v>3419834.99</v>
      </c>
    </row>
    <row r="52" spans="1:15">
      <c r="A52" s="246" t="s">
        <v>160</v>
      </c>
      <c r="B52" s="276">
        <v>5171</v>
      </c>
      <c r="C52" s="275">
        <v>7.4690894384099843E-2</v>
      </c>
      <c r="D52" s="688">
        <v>34842856.899999999</v>
      </c>
      <c r="E52" s="275">
        <v>6.0100676112533322E-2</v>
      </c>
      <c r="F52" s="351">
        <v>4908</v>
      </c>
      <c r="G52" s="691">
        <v>32823087.57</v>
      </c>
      <c r="H52" s="351">
        <v>230</v>
      </c>
      <c r="I52" s="680">
        <v>1672285.58</v>
      </c>
      <c r="J52" s="351">
        <v>33</v>
      </c>
      <c r="K52" s="680">
        <v>347483.75</v>
      </c>
      <c r="L52" s="351">
        <v>4577</v>
      </c>
      <c r="M52" s="680">
        <v>29786397.68</v>
      </c>
      <c r="N52" s="351">
        <v>594</v>
      </c>
      <c r="O52" s="682">
        <v>5056459.22</v>
      </c>
    </row>
    <row r="53" spans="1:15" ht="25.5">
      <c r="A53" s="300" t="s">
        <v>135</v>
      </c>
      <c r="B53" s="276">
        <v>16636</v>
      </c>
      <c r="C53" s="275">
        <v>0.24029350589322857</v>
      </c>
      <c r="D53" s="688">
        <v>121040432.31999999</v>
      </c>
      <c r="E53" s="275">
        <v>0.20878344850606467</v>
      </c>
      <c r="F53" s="353">
        <v>14880</v>
      </c>
      <c r="G53" s="692">
        <v>107869360.06</v>
      </c>
      <c r="H53" s="353">
        <v>1593</v>
      </c>
      <c r="I53" s="681">
        <v>11689921.550000001</v>
      </c>
      <c r="J53" s="353">
        <v>163</v>
      </c>
      <c r="K53" s="681">
        <v>1481150.71</v>
      </c>
      <c r="L53" s="353">
        <v>14157</v>
      </c>
      <c r="M53" s="681">
        <v>102938103.97</v>
      </c>
      <c r="N53" s="353">
        <v>2479</v>
      </c>
      <c r="O53" s="683">
        <v>18102328.350000001</v>
      </c>
    </row>
    <row r="54" spans="1:15">
      <c r="A54" s="246" t="s">
        <v>21</v>
      </c>
      <c r="B54" s="276">
        <v>9586</v>
      </c>
      <c r="C54" s="275">
        <v>0.13846198289808181</v>
      </c>
      <c r="D54" s="688">
        <v>88015626.710000008</v>
      </c>
      <c r="E54" s="275">
        <v>0.15181874118190772</v>
      </c>
      <c r="F54" s="351">
        <v>8878</v>
      </c>
      <c r="G54" s="691">
        <v>81864473.75</v>
      </c>
      <c r="H54" s="351">
        <v>611</v>
      </c>
      <c r="I54" s="680">
        <v>4923483.67</v>
      </c>
      <c r="J54" s="351">
        <v>97</v>
      </c>
      <c r="K54" s="680">
        <v>1227669.29</v>
      </c>
      <c r="L54" s="351">
        <v>7277</v>
      </c>
      <c r="M54" s="680">
        <v>67267629.319999993</v>
      </c>
      <c r="N54" s="351">
        <v>2309</v>
      </c>
      <c r="O54" s="682">
        <v>20747997.390000001</v>
      </c>
    </row>
    <row r="55" spans="1:15">
      <c r="A55" s="246" t="s">
        <v>161</v>
      </c>
      <c r="B55" s="276">
        <v>3026</v>
      </c>
      <c r="C55" s="275">
        <v>4.3708111855789232E-2</v>
      </c>
      <c r="D55" s="688">
        <v>27671036.48</v>
      </c>
      <c r="E55" s="275">
        <v>4.7729955266170326E-2</v>
      </c>
      <c r="F55" s="353">
        <v>2826</v>
      </c>
      <c r="G55" s="692">
        <v>25967475.68</v>
      </c>
      <c r="H55" s="353">
        <v>162</v>
      </c>
      <c r="I55" s="681">
        <v>1239948.3</v>
      </c>
      <c r="J55" s="353">
        <v>38</v>
      </c>
      <c r="K55" s="681">
        <v>463612.5</v>
      </c>
      <c r="L55" s="353">
        <v>2132</v>
      </c>
      <c r="M55" s="681">
        <v>19053640.190000001</v>
      </c>
      <c r="N55" s="353">
        <v>894</v>
      </c>
      <c r="O55" s="683">
        <v>8617396.2899999991</v>
      </c>
    </row>
    <row r="56" spans="1:15">
      <c r="A56" s="246" t="s">
        <v>162</v>
      </c>
      <c r="B56" s="276">
        <v>1601</v>
      </c>
      <c r="C56" s="275">
        <v>2.3125144441876588E-2</v>
      </c>
      <c r="D56" s="688">
        <v>14295634.57</v>
      </c>
      <c r="E56" s="275">
        <v>2.4658635357616285E-2</v>
      </c>
      <c r="F56" s="351">
        <v>1468</v>
      </c>
      <c r="G56" s="691">
        <v>13033256.75</v>
      </c>
      <c r="H56" s="351">
        <v>112</v>
      </c>
      <c r="I56" s="680">
        <v>1033327.49</v>
      </c>
      <c r="J56" s="351">
        <v>21</v>
      </c>
      <c r="K56" s="680">
        <v>229050.33</v>
      </c>
      <c r="L56" s="351">
        <v>1384</v>
      </c>
      <c r="M56" s="680">
        <v>12641303.52</v>
      </c>
      <c r="N56" s="351">
        <v>217</v>
      </c>
      <c r="O56" s="682">
        <v>1654331.05</v>
      </c>
    </row>
    <row r="57" spans="1:15">
      <c r="A57" s="246" t="s">
        <v>114</v>
      </c>
      <c r="B57" s="276">
        <v>4953</v>
      </c>
      <c r="C57" s="275">
        <v>7.1542061474462681E-2</v>
      </c>
      <c r="D57" s="688">
        <v>30375762.349999998</v>
      </c>
      <c r="E57" s="275">
        <v>5.2395354947734896E-2</v>
      </c>
      <c r="F57" s="353">
        <v>4675</v>
      </c>
      <c r="G57" s="692">
        <v>28537044.16</v>
      </c>
      <c r="H57" s="353">
        <v>196</v>
      </c>
      <c r="I57" s="681">
        <v>1286724.8999999999</v>
      </c>
      <c r="J57" s="353">
        <v>82</v>
      </c>
      <c r="K57" s="681">
        <v>551993.29</v>
      </c>
      <c r="L57" s="353">
        <v>4953</v>
      </c>
      <c r="M57" s="681">
        <v>30375762.350000001</v>
      </c>
      <c r="N57" s="353">
        <v>0</v>
      </c>
      <c r="O57" s="683">
        <v>0</v>
      </c>
    </row>
    <row r="58" spans="1:15">
      <c r="A58" s="224" t="s">
        <v>15</v>
      </c>
      <c r="B58" s="225">
        <v>69232</v>
      </c>
      <c r="C58" s="243">
        <v>1</v>
      </c>
      <c r="D58" s="700">
        <v>579741512.96999991</v>
      </c>
      <c r="E58" s="243">
        <v>1</v>
      </c>
      <c r="F58" s="348">
        <v>64050</v>
      </c>
      <c r="G58" s="703">
        <v>537124237.91999996</v>
      </c>
      <c r="H58" s="348">
        <v>4470</v>
      </c>
      <c r="I58" s="703">
        <v>35008515.68</v>
      </c>
      <c r="J58" s="348">
        <v>712</v>
      </c>
      <c r="K58" s="703">
        <v>7608759.3700000001</v>
      </c>
      <c r="L58" s="348">
        <v>55871</v>
      </c>
      <c r="M58" s="703">
        <v>460066281.14999998</v>
      </c>
      <c r="N58" s="348">
        <v>13361</v>
      </c>
      <c r="O58" s="705">
        <v>119675231.82000001</v>
      </c>
    </row>
    <row r="59" spans="1:15" ht="0.75" customHeight="1"/>
    <row r="60" spans="1:15">
      <c r="A60" s="34" t="s">
        <v>280</v>
      </c>
      <c r="B60" s="34"/>
      <c r="C60" s="34"/>
    </row>
    <row r="61" spans="1:15" ht="0.75" customHeight="1"/>
  </sheetData>
  <sheetProtection algorithmName="SHA-512" hashValue="RHAjPtx5l0AmSr0WoylznuA70iVL7OaQ/JjPxS83uRQQRk70h8OTb5yXGjNEsK1EXakmgkA1gawkQYClOPIG+Q==" saltValue="IspflLKsQIyUnV4Qme69S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7</v>
      </c>
    </row>
    <row r="2" spans="1:16" ht="14.25" customHeight="1">
      <c r="A2" s="144"/>
      <c r="B2" s="144"/>
      <c r="C2" s="144"/>
      <c r="D2" s="144"/>
      <c r="E2" s="144"/>
      <c r="F2" s="144"/>
      <c r="G2" s="144"/>
      <c r="H2" s="517"/>
      <c r="I2" s="144"/>
      <c r="J2" s="517"/>
      <c r="K2" s="144"/>
      <c r="L2" s="517"/>
      <c r="M2" s="144"/>
      <c r="N2" s="517"/>
      <c r="O2" s="144"/>
      <c r="P2" s="322" t="s">
        <v>868</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09" t="s">
        <v>220</v>
      </c>
      <c r="D7" s="1110"/>
      <c r="E7" s="1110"/>
      <c r="F7" s="1110"/>
      <c r="G7" s="1115" t="s">
        <v>188</v>
      </c>
      <c r="H7" s="1115"/>
      <c r="I7" s="1115"/>
      <c r="J7" s="1115"/>
      <c r="K7" s="1115"/>
      <c r="L7" s="1115"/>
      <c r="M7" s="1115" t="s">
        <v>189</v>
      </c>
      <c r="N7" s="1115"/>
      <c r="O7" s="1115"/>
      <c r="P7" s="1115"/>
    </row>
    <row r="8" spans="1:16" s="277" customFormat="1">
      <c r="A8"/>
      <c r="B8"/>
      <c r="C8" s="1112"/>
      <c r="D8" s="1113"/>
      <c r="E8" s="1113"/>
      <c r="F8" s="1113"/>
      <c r="G8" s="1142" t="s">
        <v>186</v>
      </c>
      <c r="H8" s="1141"/>
      <c r="I8" s="1142" t="s">
        <v>187</v>
      </c>
      <c r="J8" s="1141"/>
      <c r="K8" s="1119" t="s">
        <v>222</v>
      </c>
      <c r="L8" s="1119"/>
      <c r="M8" s="1119" t="s">
        <v>111</v>
      </c>
      <c r="N8" s="1119"/>
      <c r="O8" s="1143" t="s">
        <v>112</v>
      </c>
      <c r="P8" s="1143"/>
    </row>
    <row r="9" spans="1:16" ht="38.25">
      <c r="A9" s="412" t="s">
        <v>767</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070</v>
      </c>
      <c r="D10" s="416">
        <v>1.5455280795008089E-2</v>
      </c>
      <c r="E10" s="716">
        <v>9416008.3299999982</v>
      </c>
      <c r="F10" s="417">
        <v>1.624173553099905E-2</v>
      </c>
      <c r="G10" s="418">
        <v>990</v>
      </c>
      <c r="H10" s="669">
        <v>8682156.3599999994</v>
      </c>
      <c r="I10" s="418">
        <v>63</v>
      </c>
      <c r="J10" s="669">
        <v>566609.37</v>
      </c>
      <c r="K10" s="418">
        <v>17</v>
      </c>
      <c r="L10" s="669">
        <v>167242.6</v>
      </c>
      <c r="M10" s="419">
        <v>877</v>
      </c>
      <c r="N10" s="694">
        <v>7419814.6299999999</v>
      </c>
      <c r="O10" s="419">
        <v>193</v>
      </c>
      <c r="P10" s="694">
        <v>1996193.7</v>
      </c>
    </row>
    <row r="11" spans="1:16">
      <c r="A11" s="431"/>
      <c r="B11" s="431" t="s">
        <v>710</v>
      </c>
      <c r="C11" s="421">
        <v>0</v>
      </c>
      <c r="D11" s="422">
        <v>0</v>
      </c>
      <c r="E11" s="702">
        <v>0</v>
      </c>
      <c r="F11" s="423">
        <v>0</v>
      </c>
      <c r="G11" s="421">
        <v>0</v>
      </c>
      <c r="H11" s="662">
        <v>0</v>
      </c>
      <c r="I11" s="421">
        <v>0</v>
      </c>
      <c r="J11" s="662">
        <v>0</v>
      </c>
      <c r="K11" s="421">
        <v>0</v>
      </c>
      <c r="L11" s="662">
        <v>0</v>
      </c>
      <c r="M11" s="394">
        <v>0</v>
      </c>
      <c r="N11" s="695">
        <v>0</v>
      </c>
      <c r="O11" s="394">
        <v>0</v>
      </c>
      <c r="P11" s="695">
        <v>0</v>
      </c>
    </row>
    <row r="12" spans="1:16">
      <c r="A12" s="428"/>
      <c r="B12" s="428" t="s">
        <v>739</v>
      </c>
      <c r="C12" s="415">
        <v>377</v>
      </c>
      <c r="D12" s="416">
        <v>5.4454587474000466E-3</v>
      </c>
      <c r="E12" s="716">
        <v>2134488.0499999998</v>
      </c>
      <c r="F12" s="417">
        <v>3.6817926649155672E-3</v>
      </c>
      <c r="G12" s="418">
        <v>373</v>
      </c>
      <c r="H12" s="669">
        <v>2116364.34</v>
      </c>
      <c r="I12" s="418">
        <v>2</v>
      </c>
      <c r="J12" s="669">
        <v>10854.84</v>
      </c>
      <c r="K12" s="418">
        <v>2</v>
      </c>
      <c r="L12" s="669">
        <v>7268.87</v>
      </c>
      <c r="M12" s="419">
        <v>305</v>
      </c>
      <c r="N12" s="694">
        <v>1747849.93</v>
      </c>
      <c r="O12" s="419">
        <v>72</v>
      </c>
      <c r="P12" s="694">
        <v>386638.12</v>
      </c>
    </row>
    <row r="13" spans="1:16">
      <c r="A13" s="431"/>
      <c r="B13" s="431" t="s">
        <v>711</v>
      </c>
      <c r="C13" s="421">
        <v>4074</v>
      </c>
      <c r="D13" s="422">
        <v>5.8845620522301828E-2</v>
      </c>
      <c r="E13" s="702">
        <v>26604834.5</v>
      </c>
      <c r="F13" s="423">
        <v>4.5890856364078796E-2</v>
      </c>
      <c r="G13" s="421">
        <v>3741</v>
      </c>
      <c r="H13" s="662">
        <v>24386581.960000001</v>
      </c>
      <c r="I13" s="421">
        <v>300</v>
      </c>
      <c r="J13" s="662">
        <v>1900875.36</v>
      </c>
      <c r="K13" s="421">
        <v>33</v>
      </c>
      <c r="L13" s="662">
        <v>317377.18</v>
      </c>
      <c r="M13" s="394">
        <v>3263</v>
      </c>
      <c r="N13" s="695">
        <v>20911350.59</v>
      </c>
      <c r="O13" s="394">
        <v>811</v>
      </c>
      <c r="P13" s="695">
        <v>5693483.9100000001</v>
      </c>
    </row>
    <row r="14" spans="1:16">
      <c r="A14" s="428" t="s">
        <v>126</v>
      </c>
      <c r="B14" s="428" t="s">
        <v>779</v>
      </c>
      <c r="C14" s="415">
        <v>2292</v>
      </c>
      <c r="D14" s="416">
        <v>3.3106078114166861E-2</v>
      </c>
      <c r="E14" s="716">
        <v>17457542.620000001</v>
      </c>
      <c r="F14" s="417">
        <v>3.0112631628819334E-2</v>
      </c>
      <c r="G14" s="418">
        <v>2259</v>
      </c>
      <c r="H14" s="669">
        <v>17203986.370000001</v>
      </c>
      <c r="I14" s="418">
        <v>32</v>
      </c>
      <c r="J14" s="669">
        <v>246202.16</v>
      </c>
      <c r="K14" s="418">
        <v>1</v>
      </c>
      <c r="L14" s="669">
        <v>7354.09</v>
      </c>
      <c r="M14" s="419">
        <v>1702</v>
      </c>
      <c r="N14" s="694">
        <v>13044850.380000001</v>
      </c>
      <c r="O14" s="419">
        <v>590</v>
      </c>
      <c r="P14" s="694">
        <v>4412692.24</v>
      </c>
    </row>
    <row r="15" spans="1:16">
      <c r="A15" s="431" t="s">
        <v>126</v>
      </c>
      <c r="B15" s="431" t="s">
        <v>780</v>
      </c>
      <c r="C15" s="421">
        <v>2638</v>
      </c>
      <c r="D15" s="422">
        <v>3.8103767044141437E-2</v>
      </c>
      <c r="E15" s="702">
        <v>24429544.260000002</v>
      </c>
      <c r="F15" s="423">
        <v>4.2138683729664457E-2</v>
      </c>
      <c r="G15" s="421">
        <v>2593</v>
      </c>
      <c r="H15" s="662">
        <v>24060768.260000002</v>
      </c>
      <c r="I15" s="421">
        <v>44</v>
      </c>
      <c r="J15" s="662">
        <v>358704.34</v>
      </c>
      <c r="K15" s="421">
        <v>1</v>
      </c>
      <c r="L15" s="662">
        <v>10071.66</v>
      </c>
      <c r="M15" s="394">
        <v>1975</v>
      </c>
      <c r="N15" s="695">
        <v>18204617.93</v>
      </c>
      <c r="O15" s="394">
        <v>663</v>
      </c>
      <c r="P15" s="695">
        <v>6224926.3300000001</v>
      </c>
    </row>
    <row r="16" spans="1:16">
      <c r="A16" s="428" t="s">
        <v>126</v>
      </c>
      <c r="B16" s="428" t="s">
        <v>798</v>
      </c>
      <c r="C16" s="415">
        <v>678</v>
      </c>
      <c r="D16" s="416">
        <v>9.7931592327247519E-3</v>
      </c>
      <c r="E16" s="716">
        <v>6847372.1200000001</v>
      </c>
      <c r="F16" s="417">
        <v>1.1811077811076693E-2</v>
      </c>
      <c r="G16" s="418">
        <v>674</v>
      </c>
      <c r="H16" s="669">
        <v>6802557</v>
      </c>
      <c r="I16" s="418">
        <v>4</v>
      </c>
      <c r="J16" s="669">
        <v>44815.12</v>
      </c>
      <c r="K16" s="418">
        <v>0</v>
      </c>
      <c r="L16" s="669">
        <v>0</v>
      </c>
      <c r="M16" s="419">
        <v>570</v>
      </c>
      <c r="N16" s="694">
        <v>5689674.25</v>
      </c>
      <c r="O16" s="419">
        <v>108</v>
      </c>
      <c r="P16" s="694">
        <v>1157697.8700000001</v>
      </c>
    </row>
    <row r="17" spans="1:16">
      <c r="A17" s="431" t="s">
        <v>126</v>
      </c>
      <c r="B17" s="431" t="s">
        <v>712</v>
      </c>
      <c r="C17" s="421">
        <v>3037</v>
      </c>
      <c r="D17" s="422">
        <v>4.3866997920036975E-2</v>
      </c>
      <c r="E17" s="702">
        <v>27683100.469999999</v>
      </c>
      <c r="F17" s="423">
        <v>4.7750764522934058E-2</v>
      </c>
      <c r="G17" s="421">
        <v>2934</v>
      </c>
      <c r="H17" s="662">
        <v>26840949.039999999</v>
      </c>
      <c r="I17" s="421">
        <v>90</v>
      </c>
      <c r="J17" s="662">
        <v>711025.74</v>
      </c>
      <c r="K17" s="421">
        <v>13</v>
      </c>
      <c r="L17" s="662">
        <v>131125.69</v>
      </c>
      <c r="M17" s="394">
        <v>1691</v>
      </c>
      <c r="N17" s="695">
        <v>15351971.74</v>
      </c>
      <c r="O17" s="394">
        <v>1346</v>
      </c>
      <c r="P17" s="695">
        <v>12331128.73</v>
      </c>
    </row>
    <row r="18" spans="1:16">
      <c r="A18" s="428" t="s">
        <v>126</v>
      </c>
      <c r="B18" s="428" t="s">
        <v>713</v>
      </c>
      <c r="C18" s="415">
        <v>2594</v>
      </c>
      <c r="D18" s="416">
        <v>3.7468222787150451E-2</v>
      </c>
      <c r="E18" s="716">
        <v>12328942.02</v>
      </c>
      <c r="F18" s="417">
        <v>2.1266274269094793E-2</v>
      </c>
      <c r="G18" s="418">
        <v>2545</v>
      </c>
      <c r="H18" s="669">
        <v>12073557.949999999</v>
      </c>
      <c r="I18" s="418">
        <v>34</v>
      </c>
      <c r="J18" s="669">
        <v>179408.48</v>
      </c>
      <c r="K18" s="418">
        <v>15</v>
      </c>
      <c r="L18" s="669">
        <v>75975.59</v>
      </c>
      <c r="M18" s="419">
        <v>2085</v>
      </c>
      <c r="N18" s="694">
        <v>10241313.470000001</v>
      </c>
      <c r="O18" s="419">
        <v>509</v>
      </c>
      <c r="P18" s="694">
        <v>2087628.55</v>
      </c>
    </row>
    <row r="19" spans="1:16">
      <c r="A19" s="431" t="s">
        <v>126</v>
      </c>
      <c r="B19" s="431" t="s">
        <v>714</v>
      </c>
      <c r="C19" s="421">
        <v>10</v>
      </c>
      <c r="D19" s="422">
        <v>1.4444187658886064E-4</v>
      </c>
      <c r="E19" s="702">
        <v>90704.43</v>
      </c>
      <c r="F19" s="423">
        <v>1.5645667589909794E-4</v>
      </c>
      <c r="G19" s="421">
        <v>8</v>
      </c>
      <c r="H19" s="662">
        <v>70657.37</v>
      </c>
      <c r="I19" s="421">
        <v>2</v>
      </c>
      <c r="J19" s="662">
        <v>20047.060000000001</v>
      </c>
      <c r="K19" s="421">
        <v>0</v>
      </c>
      <c r="L19" s="662">
        <v>0</v>
      </c>
      <c r="M19" s="394">
        <v>7</v>
      </c>
      <c r="N19" s="695">
        <v>70495.87</v>
      </c>
      <c r="O19" s="394">
        <v>3</v>
      </c>
      <c r="P19" s="695">
        <v>20208.560000000001</v>
      </c>
    </row>
    <row r="20" spans="1:16">
      <c r="A20" s="428" t="s">
        <v>126</v>
      </c>
      <c r="B20" s="428" t="s">
        <v>715</v>
      </c>
      <c r="C20" s="415">
        <v>797</v>
      </c>
      <c r="D20" s="416">
        <v>1.1512017564132193E-2</v>
      </c>
      <c r="E20" s="716">
        <v>4836008.2</v>
      </c>
      <c r="F20" s="417">
        <v>8.3416627786843493E-3</v>
      </c>
      <c r="G20" s="418">
        <v>758</v>
      </c>
      <c r="H20" s="669">
        <v>4614872.95</v>
      </c>
      <c r="I20" s="418">
        <v>28</v>
      </c>
      <c r="J20" s="669">
        <v>157542.82</v>
      </c>
      <c r="K20" s="418">
        <v>11</v>
      </c>
      <c r="L20" s="669">
        <v>63592.43</v>
      </c>
      <c r="M20" s="419">
        <v>720</v>
      </c>
      <c r="N20" s="694">
        <v>4393685.84</v>
      </c>
      <c r="O20" s="419">
        <v>77</v>
      </c>
      <c r="P20" s="694">
        <v>442322.36</v>
      </c>
    </row>
    <row r="21" spans="1:16">
      <c r="A21" s="431" t="s">
        <v>126</v>
      </c>
      <c r="B21" s="431" t="s">
        <v>646</v>
      </c>
      <c r="C21" s="421">
        <v>3575</v>
      </c>
      <c r="D21" s="422">
        <v>5.1637970880517678E-2</v>
      </c>
      <c r="E21" s="702">
        <v>24854962.84</v>
      </c>
      <c r="F21" s="423">
        <v>4.2872491073942066E-2</v>
      </c>
      <c r="G21" s="421">
        <v>3470</v>
      </c>
      <c r="H21" s="662">
        <v>24078668.030000001</v>
      </c>
      <c r="I21" s="421">
        <v>78</v>
      </c>
      <c r="J21" s="662">
        <v>528843.81000000006</v>
      </c>
      <c r="K21" s="421">
        <v>27</v>
      </c>
      <c r="L21" s="662">
        <v>247451</v>
      </c>
      <c r="M21" s="394">
        <v>3320</v>
      </c>
      <c r="N21" s="695">
        <v>22769882.219999999</v>
      </c>
      <c r="O21" s="394">
        <v>255</v>
      </c>
      <c r="P21" s="695">
        <v>2085080.62</v>
      </c>
    </row>
    <row r="22" spans="1:16">
      <c r="A22" s="428" t="s">
        <v>126</v>
      </c>
      <c r="B22" s="428" t="s">
        <v>786</v>
      </c>
      <c r="C22" s="415">
        <v>1596</v>
      </c>
      <c r="D22" s="416">
        <v>2.3052923503582158E-2</v>
      </c>
      <c r="E22" s="716">
        <v>9367936.6999999993</v>
      </c>
      <c r="F22" s="417">
        <v>1.615881645598969E-2</v>
      </c>
      <c r="G22" s="418">
        <v>1574</v>
      </c>
      <c r="H22" s="669">
        <v>9237216.2699999996</v>
      </c>
      <c r="I22" s="418">
        <v>5</v>
      </c>
      <c r="J22" s="669">
        <v>34731.35</v>
      </c>
      <c r="K22" s="418">
        <v>17</v>
      </c>
      <c r="L22" s="669">
        <v>95989.08</v>
      </c>
      <c r="M22" s="419">
        <v>1449</v>
      </c>
      <c r="N22" s="694">
        <v>8528789.5700000003</v>
      </c>
      <c r="O22" s="419">
        <v>147</v>
      </c>
      <c r="P22" s="694">
        <v>839147.13</v>
      </c>
    </row>
    <row r="23" spans="1:16">
      <c r="A23" s="431" t="s">
        <v>126</v>
      </c>
      <c r="B23" s="431" t="s">
        <v>716</v>
      </c>
      <c r="C23" s="421">
        <v>4187</v>
      </c>
      <c r="D23" s="422">
        <v>6.0477813727755951E-2</v>
      </c>
      <c r="E23" s="702">
        <v>39634492.439999998</v>
      </c>
      <c r="F23" s="423">
        <v>6.8365800194216841E-2</v>
      </c>
      <c r="G23" s="421">
        <v>4082</v>
      </c>
      <c r="H23" s="662">
        <v>38666330.100000001</v>
      </c>
      <c r="I23" s="421">
        <v>66</v>
      </c>
      <c r="J23" s="662">
        <v>559060.04</v>
      </c>
      <c r="K23" s="421">
        <v>39</v>
      </c>
      <c r="L23" s="662">
        <v>409102.3</v>
      </c>
      <c r="M23" s="394">
        <v>3427</v>
      </c>
      <c r="N23" s="695">
        <v>31591217.84</v>
      </c>
      <c r="O23" s="394">
        <v>760</v>
      </c>
      <c r="P23" s="695">
        <v>8043274.5999999996</v>
      </c>
    </row>
    <row r="24" spans="1:16">
      <c r="A24" s="428" t="s">
        <v>126</v>
      </c>
      <c r="B24" s="428" t="s">
        <v>717</v>
      </c>
      <c r="C24" s="415">
        <v>311</v>
      </c>
      <c r="D24" s="416">
        <v>4.4921423619135661E-3</v>
      </c>
      <c r="E24" s="716">
        <v>5314131.6400000006</v>
      </c>
      <c r="F24" s="417">
        <v>9.1663810872812043E-3</v>
      </c>
      <c r="G24" s="418">
        <v>297</v>
      </c>
      <c r="H24" s="669">
        <v>5088201.45</v>
      </c>
      <c r="I24" s="418">
        <v>4</v>
      </c>
      <c r="J24" s="669">
        <v>49187.199999999997</v>
      </c>
      <c r="K24" s="418">
        <v>10</v>
      </c>
      <c r="L24" s="669">
        <v>176742.99</v>
      </c>
      <c r="M24" s="419">
        <v>283</v>
      </c>
      <c r="N24" s="694">
        <v>4835198.49</v>
      </c>
      <c r="O24" s="419">
        <v>28</v>
      </c>
      <c r="P24" s="694">
        <v>478933.15</v>
      </c>
    </row>
    <row r="25" spans="1:16">
      <c r="A25" s="431"/>
      <c r="B25" s="431" t="s">
        <v>718</v>
      </c>
      <c r="C25" s="421">
        <v>566</v>
      </c>
      <c r="D25" s="422">
        <v>8.1754102149295127E-3</v>
      </c>
      <c r="E25" s="702">
        <v>5562128.7300000004</v>
      </c>
      <c r="F25" s="423">
        <v>9.5941529208515095E-3</v>
      </c>
      <c r="G25" s="421">
        <v>562</v>
      </c>
      <c r="H25" s="662">
        <v>5520698.3700000001</v>
      </c>
      <c r="I25" s="421">
        <v>4</v>
      </c>
      <c r="J25" s="662">
        <v>41430.36</v>
      </c>
      <c r="K25" s="421">
        <v>0</v>
      </c>
      <c r="L25" s="662">
        <v>0</v>
      </c>
      <c r="M25" s="394">
        <v>400</v>
      </c>
      <c r="N25" s="695">
        <v>3819828.93</v>
      </c>
      <c r="O25" s="394">
        <v>166</v>
      </c>
      <c r="P25" s="695">
        <v>1742299.8</v>
      </c>
    </row>
    <row r="26" spans="1:16">
      <c r="A26" s="428"/>
      <c r="B26" s="428" t="s">
        <v>719</v>
      </c>
      <c r="C26" s="415">
        <v>1289</v>
      </c>
      <c r="D26" s="416">
        <v>1.8618557892304138E-2</v>
      </c>
      <c r="E26" s="716">
        <v>4555813.8100000005</v>
      </c>
      <c r="F26" s="417">
        <v>7.8583536077323317E-3</v>
      </c>
      <c r="G26" s="418">
        <v>1274</v>
      </c>
      <c r="H26" s="669">
        <v>4482715.33</v>
      </c>
      <c r="I26" s="418">
        <v>6</v>
      </c>
      <c r="J26" s="669">
        <v>24940.37</v>
      </c>
      <c r="K26" s="418">
        <v>9</v>
      </c>
      <c r="L26" s="669">
        <v>48158.11</v>
      </c>
      <c r="M26" s="419">
        <v>969</v>
      </c>
      <c r="N26" s="694">
        <v>3497974.96</v>
      </c>
      <c r="O26" s="419">
        <v>320</v>
      </c>
      <c r="P26" s="694">
        <v>1057838.8500000001</v>
      </c>
    </row>
    <row r="27" spans="1:16">
      <c r="A27" s="424" t="s">
        <v>140</v>
      </c>
      <c r="B27" s="424" t="s">
        <v>126</v>
      </c>
      <c r="C27" s="425">
        <v>29091</v>
      </c>
      <c r="D27" s="426">
        <v>0.42019586318465452</v>
      </c>
      <c r="E27" s="719">
        <v>221118011.16000006</v>
      </c>
      <c r="F27" s="427">
        <v>0.38140793131617995</v>
      </c>
      <c r="G27" s="346">
        <v>28134</v>
      </c>
      <c r="H27" s="703">
        <v>213926281.15000004</v>
      </c>
      <c r="I27" s="346">
        <v>762</v>
      </c>
      <c r="J27" s="703">
        <v>5434278.4200000018</v>
      </c>
      <c r="K27" s="346">
        <v>195</v>
      </c>
      <c r="L27" s="703">
        <v>1757451.5900000003</v>
      </c>
      <c r="M27" s="346">
        <v>23043</v>
      </c>
      <c r="N27" s="703">
        <v>172118516.64000005</v>
      </c>
      <c r="O27" s="346">
        <v>6048</v>
      </c>
      <c r="P27" s="703">
        <v>48999494.520000003</v>
      </c>
    </row>
    <row r="28" spans="1:16">
      <c r="A28" s="428" t="s">
        <v>129</v>
      </c>
      <c r="B28" s="428" t="s">
        <v>705</v>
      </c>
      <c r="C28" s="415">
        <v>6</v>
      </c>
      <c r="D28" s="416">
        <v>8.6665125953316392E-5</v>
      </c>
      <c r="E28" s="716">
        <v>128251.56</v>
      </c>
      <c r="F28" s="417">
        <v>2.2122197070720485E-4</v>
      </c>
      <c r="G28" s="418">
        <v>6</v>
      </c>
      <c r="H28" s="669">
        <v>128251.56</v>
      </c>
      <c r="I28" s="418">
        <v>0</v>
      </c>
      <c r="J28" s="669">
        <v>0</v>
      </c>
      <c r="K28" s="418">
        <v>0</v>
      </c>
      <c r="L28" s="669">
        <v>0</v>
      </c>
      <c r="M28" s="419">
        <v>6</v>
      </c>
      <c r="N28" s="694">
        <v>128251.56</v>
      </c>
      <c r="O28" s="419">
        <v>0</v>
      </c>
      <c r="P28" s="694">
        <v>0</v>
      </c>
    </row>
    <row r="29" spans="1:16">
      <c r="A29" s="431" t="s">
        <v>126</v>
      </c>
      <c r="B29" s="431" t="s">
        <v>802</v>
      </c>
      <c r="C29" s="421">
        <v>188</v>
      </c>
      <c r="D29" s="422">
        <v>2.7155072798705801E-3</v>
      </c>
      <c r="E29" s="702">
        <v>3172833.72</v>
      </c>
      <c r="F29" s="423">
        <v>5.472842032211319E-3</v>
      </c>
      <c r="G29" s="421">
        <v>179</v>
      </c>
      <c r="H29" s="662">
        <v>2980331.1</v>
      </c>
      <c r="I29" s="421">
        <v>0</v>
      </c>
      <c r="J29" s="662">
        <v>0</v>
      </c>
      <c r="K29" s="421">
        <v>9</v>
      </c>
      <c r="L29" s="662">
        <v>192502.62</v>
      </c>
      <c r="M29" s="394">
        <v>158</v>
      </c>
      <c r="N29" s="695">
        <v>2689161.18</v>
      </c>
      <c r="O29" s="394">
        <v>30</v>
      </c>
      <c r="P29" s="695">
        <v>483672.54</v>
      </c>
    </row>
    <row r="30" spans="1:16">
      <c r="A30" s="428" t="s">
        <v>126</v>
      </c>
      <c r="B30" s="428" t="s">
        <v>706</v>
      </c>
      <c r="C30" s="415">
        <v>1214</v>
      </c>
      <c r="D30" s="416">
        <v>1.7535243817887684E-2</v>
      </c>
      <c r="E30" s="716">
        <v>10287785.529999999</v>
      </c>
      <c r="F30" s="417">
        <v>1.7745469834126507E-2</v>
      </c>
      <c r="G30" s="418">
        <v>1126</v>
      </c>
      <c r="H30" s="669">
        <v>9477864.9199999999</v>
      </c>
      <c r="I30" s="418">
        <v>71</v>
      </c>
      <c r="J30" s="669">
        <v>628370.34</v>
      </c>
      <c r="K30" s="418">
        <v>17</v>
      </c>
      <c r="L30" s="669">
        <v>181550.27</v>
      </c>
      <c r="M30" s="419">
        <v>769</v>
      </c>
      <c r="N30" s="694">
        <v>6457465.0300000003</v>
      </c>
      <c r="O30" s="419">
        <v>445</v>
      </c>
      <c r="P30" s="694">
        <v>3830320.5</v>
      </c>
    </row>
    <row r="31" spans="1:16">
      <c r="A31" s="431"/>
      <c r="B31" s="431" t="s">
        <v>707</v>
      </c>
      <c r="C31" s="421">
        <v>630</v>
      </c>
      <c r="D31" s="422">
        <v>9.0998382250982203E-3</v>
      </c>
      <c r="E31" s="702">
        <v>8232534.1000000006</v>
      </c>
      <c r="F31" s="423">
        <v>1.4200352943202136E-2</v>
      </c>
      <c r="G31" s="421">
        <v>614</v>
      </c>
      <c r="H31" s="662">
        <v>7974758.6200000001</v>
      </c>
      <c r="I31" s="421">
        <v>14</v>
      </c>
      <c r="J31" s="662">
        <v>210560.33</v>
      </c>
      <c r="K31" s="421">
        <v>2</v>
      </c>
      <c r="L31" s="662">
        <v>47215.15</v>
      </c>
      <c r="M31" s="394">
        <v>425</v>
      </c>
      <c r="N31" s="695">
        <v>5644218.1500000004</v>
      </c>
      <c r="O31" s="394">
        <v>205</v>
      </c>
      <c r="P31" s="695">
        <v>2588315.9500000002</v>
      </c>
    </row>
    <row r="32" spans="1:16">
      <c r="A32" s="428"/>
      <c r="B32" s="428" t="s">
        <v>741</v>
      </c>
      <c r="C32" s="415">
        <v>6</v>
      </c>
      <c r="D32" s="416">
        <v>8.6665125953316392E-5</v>
      </c>
      <c r="E32" s="716">
        <v>35695.840000000004</v>
      </c>
      <c r="F32" s="417">
        <v>6.1571992347298325E-5</v>
      </c>
      <c r="G32" s="418">
        <v>5</v>
      </c>
      <c r="H32" s="669">
        <v>15172.37</v>
      </c>
      <c r="I32" s="418">
        <v>1</v>
      </c>
      <c r="J32" s="669">
        <v>20523.47</v>
      </c>
      <c r="K32" s="418">
        <v>0</v>
      </c>
      <c r="L32" s="669">
        <v>0</v>
      </c>
      <c r="M32" s="419">
        <v>5</v>
      </c>
      <c r="N32" s="694">
        <v>15172.37</v>
      </c>
      <c r="O32" s="419">
        <v>1</v>
      </c>
      <c r="P32" s="694">
        <v>20523.47</v>
      </c>
    </row>
    <row r="33" spans="1:16">
      <c r="A33" s="431"/>
      <c r="B33" s="431" t="s">
        <v>795</v>
      </c>
      <c r="C33" s="421">
        <v>0</v>
      </c>
      <c r="D33" s="422">
        <v>0</v>
      </c>
      <c r="E33" s="702">
        <v>0</v>
      </c>
      <c r="F33" s="423">
        <v>0</v>
      </c>
      <c r="G33" s="421">
        <v>0</v>
      </c>
      <c r="H33" s="662">
        <v>0</v>
      </c>
      <c r="I33" s="421">
        <v>0</v>
      </c>
      <c r="J33" s="662">
        <v>0</v>
      </c>
      <c r="K33" s="421">
        <v>0</v>
      </c>
      <c r="L33" s="662">
        <v>0</v>
      </c>
      <c r="M33" s="394">
        <v>0</v>
      </c>
      <c r="N33" s="695">
        <v>0</v>
      </c>
      <c r="O33" s="394">
        <v>0</v>
      </c>
      <c r="P33" s="695">
        <v>0</v>
      </c>
    </row>
    <row r="34" spans="1:16">
      <c r="A34" s="428"/>
      <c r="B34" s="428" t="s">
        <v>562</v>
      </c>
      <c r="C34" s="415">
        <v>1</v>
      </c>
      <c r="D34" s="416">
        <v>1.4444187658886065E-5</v>
      </c>
      <c r="E34" s="716">
        <v>4756.76</v>
      </c>
      <c r="F34" s="417">
        <v>8.2049670302739705E-6</v>
      </c>
      <c r="G34" s="418">
        <v>0</v>
      </c>
      <c r="H34" s="669">
        <v>0</v>
      </c>
      <c r="I34" s="418">
        <v>1</v>
      </c>
      <c r="J34" s="669">
        <v>4756.76</v>
      </c>
      <c r="K34" s="418">
        <v>0</v>
      </c>
      <c r="L34" s="669">
        <v>0</v>
      </c>
      <c r="M34" s="419">
        <v>1</v>
      </c>
      <c r="N34" s="694">
        <v>4756.76</v>
      </c>
      <c r="O34" s="419">
        <v>0</v>
      </c>
      <c r="P34" s="694">
        <v>0</v>
      </c>
    </row>
    <row r="35" spans="1:16">
      <c r="A35" s="431"/>
      <c r="B35" s="431" t="s">
        <v>740</v>
      </c>
      <c r="C35" s="421">
        <v>1255</v>
      </c>
      <c r="D35" s="422">
        <v>1.8127455511902011E-2</v>
      </c>
      <c r="E35" s="702">
        <v>15612837.720000001</v>
      </c>
      <c r="F35" s="423">
        <v>2.6930687850893847E-2</v>
      </c>
      <c r="G35" s="421">
        <v>1216</v>
      </c>
      <c r="H35" s="662">
        <v>15124214.18</v>
      </c>
      <c r="I35" s="421">
        <v>33</v>
      </c>
      <c r="J35" s="662">
        <v>399325.23</v>
      </c>
      <c r="K35" s="421">
        <v>6</v>
      </c>
      <c r="L35" s="662">
        <v>89298.31</v>
      </c>
      <c r="M35" s="394">
        <v>799</v>
      </c>
      <c r="N35" s="695">
        <v>10208284.810000001</v>
      </c>
      <c r="O35" s="394">
        <v>456</v>
      </c>
      <c r="P35" s="695">
        <v>5404552.9100000001</v>
      </c>
    </row>
    <row r="36" spans="1:16">
      <c r="A36" s="428"/>
      <c r="B36" s="428" t="s">
        <v>787</v>
      </c>
      <c r="C36" s="415">
        <v>313</v>
      </c>
      <c r="D36" s="416">
        <v>4.5210307372313381E-3</v>
      </c>
      <c r="E36" s="716">
        <v>4688310.08</v>
      </c>
      <c r="F36" s="417">
        <v>8.0868973070117294E-3</v>
      </c>
      <c r="G36" s="418">
        <v>304</v>
      </c>
      <c r="H36" s="669">
        <v>4492650.29</v>
      </c>
      <c r="I36" s="418">
        <v>3</v>
      </c>
      <c r="J36" s="669">
        <v>52017.61</v>
      </c>
      <c r="K36" s="418">
        <v>6</v>
      </c>
      <c r="L36" s="669">
        <v>143642.18</v>
      </c>
      <c r="M36" s="419">
        <v>254</v>
      </c>
      <c r="N36" s="694">
        <v>3809236.51</v>
      </c>
      <c r="O36" s="419">
        <v>59</v>
      </c>
      <c r="P36" s="694">
        <v>879073.57</v>
      </c>
    </row>
    <row r="37" spans="1:16">
      <c r="A37" s="424" t="s">
        <v>141</v>
      </c>
      <c r="B37" s="424" t="s">
        <v>126</v>
      </c>
      <c r="C37" s="425">
        <v>3613</v>
      </c>
      <c r="D37" s="426">
        <v>5.2186850011555347E-2</v>
      </c>
      <c r="E37" s="719">
        <v>42163005.310000002</v>
      </c>
      <c r="F37" s="427">
        <v>7.2727248897530322E-2</v>
      </c>
      <c r="G37" s="346">
        <v>3450</v>
      </c>
      <c r="H37" s="703">
        <v>40193243.039999999</v>
      </c>
      <c r="I37" s="346">
        <v>123</v>
      </c>
      <c r="J37" s="703">
        <v>1315553.74</v>
      </c>
      <c r="K37" s="346">
        <v>40</v>
      </c>
      <c r="L37" s="703">
        <v>654208.53</v>
      </c>
      <c r="M37" s="346">
        <v>2417</v>
      </c>
      <c r="N37" s="703">
        <v>28956546.369999997</v>
      </c>
      <c r="O37" s="346">
        <v>1196</v>
      </c>
      <c r="P37" s="703">
        <v>13206458.940000001</v>
      </c>
    </row>
    <row r="38" spans="1:16">
      <c r="A38" s="428" t="s">
        <v>23</v>
      </c>
      <c r="B38" s="428" t="s">
        <v>53</v>
      </c>
      <c r="C38" s="415">
        <v>523</v>
      </c>
      <c r="D38" s="416">
        <v>7.5543101455974116E-3</v>
      </c>
      <c r="E38" s="716">
        <v>3673130.4099999997</v>
      </c>
      <c r="F38" s="417">
        <v>6.3358071275293904E-3</v>
      </c>
      <c r="G38" s="418">
        <v>421</v>
      </c>
      <c r="H38" s="669">
        <v>3013069.98</v>
      </c>
      <c r="I38" s="418">
        <v>62</v>
      </c>
      <c r="J38" s="669">
        <v>390043.57</v>
      </c>
      <c r="K38" s="418">
        <v>40</v>
      </c>
      <c r="L38" s="669">
        <v>270016.86</v>
      </c>
      <c r="M38" s="419">
        <v>481</v>
      </c>
      <c r="N38" s="694">
        <v>3351573.38</v>
      </c>
      <c r="O38" s="419">
        <v>42</v>
      </c>
      <c r="P38" s="694">
        <v>321557.03000000003</v>
      </c>
    </row>
    <row r="39" spans="1:16">
      <c r="A39" s="431" t="s">
        <v>126</v>
      </c>
      <c r="B39" s="431" t="s">
        <v>62</v>
      </c>
      <c r="C39" s="421">
        <v>2257</v>
      </c>
      <c r="D39" s="422">
        <v>3.260053154610585E-2</v>
      </c>
      <c r="E39" s="702">
        <v>16308128.82</v>
      </c>
      <c r="F39" s="423">
        <v>2.8130000103759857E-2</v>
      </c>
      <c r="G39" s="421">
        <v>1560</v>
      </c>
      <c r="H39" s="662">
        <v>11806163.76</v>
      </c>
      <c r="I39" s="421">
        <v>670</v>
      </c>
      <c r="J39" s="662">
        <v>4291590.04</v>
      </c>
      <c r="K39" s="421">
        <v>27</v>
      </c>
      <c r="L39" s="662">
        <v>210375.02</v>
      </c>
      <c r="M39" s="394">
        <v>1957</v>
      </c>
      <c r="N39" s="695">
        <v>13867426.960000001</v>
      </c>
      <c r="O39" s="394">
        <v>300</v>
      </c>
      <c r="P39" s="695">
        <v>2440701.86</v>
      </c>
    </row>
    <row r="40" spans="1:16">
      <c r="A40" s="428" t="s">
        <v>126</v>
      </c>
      <c r="B40" s="428" t="s">
        <v>190</v>
      </c>
      <c r="C40" s="415">
        <v>2435</v>
      </c>
      <c r="D40" s="416">
        <v>3.5171596949387568E-2</v>
      </c>
      <c r="E40" s="716">
        <v>22209144.850000001</v>
      </c>
      <c r="F40" s="417">
        <v>3.8308701987241088E-2</v>
      </c>
      <c r="G40" s="418">
        <v>1905</v>
      </c>
      <c r="H40" s="669">
        <v>18460976.77</v>
      </c>
      <c r="I40" s="418">
        <v>514</v>
      </c>
      <c r="J40" s="669">
        <v>3563348.19</v>
      </c>
      <c r="K40" s="418">
        <v>16</v>
      </c>
      <c r="L40" s="669">
        <v>184819.89</v>
      </c>
      <c r="M40" s="419">
        <v>1722</v>
      </c>
      <c r="N40" s="694">
        <v>15412471.220000001</v>
      </c>
      <c r="O40" s="419">
        <v>713</v>
      </c>
      <c r="P40" s="694">
        <v>6796673.6299999999</v>
      </c>
    </row>
    <row r="41" spans="1:16">
      <c r="A41" s="431" t="s">
        <v>126</v>
      </c>
      <c r="B41" s="431" t="s">
        <v>191</v>
      </c>
      <c r="C41" s="421">
        <v>714</v>
      </c>
      <c r="D41" s="422">
        <v>1.031314998844465E-2</v>
      </c>
      <c r="E41" s="702">
        <v>8158931.1699999999</v>
      </c>
      <c r="F41" s="423">
        <v>1.407339475864341E-2</v>
      </c>
      <c r="G41" s="421">
        <v>474</v>
      </c>
      <c r="H41" s="662">
        <v>6118531.5</v>
      </c>
      <c r="I41" s="421">
        <v>224</v>
      </c>
      <c r="J41" s="662">
        <v>1830940.71</v>
      </c>
      <c r="K41" s="421">
        <v>16</v>
      </c>
      <c r="L41" s="662">
        <v>209458.96</v>
      </c>
      <c r="M41" s="394">
        <v>628</v>
      </c>
      <c r="N41" s="695">
        <v>7207208.3700000001</v>
      </c>
      <c r="O41" s="394">
        <v>86</v>
      </c>
      <c r="P41" s="695">
        <v>951722.8</v>
      </c>
    </row>
    <row r="42" spans="1:16">
      <c r="A42" s="428" t="s">
        <v>126</v>
      </c>
      <c r="B42" s="428" t="s">
        <v>192</v>
      </c>
      <c r="C42" s="415">
        <v>1856</v>
      </c>
      <c r="D42" s="416">
        <v>2.6808412294892534E-2</v>
      </c>
      <c r="E42" s="716">
        <v>25081509.469999999</v>
      </c>
      <c r="F42" s="417">
        <v>4.326326286607992E-2</v>
      </c>
      <c r="G42" s="418">
        <v>1344</v>
      </c>
      <c r="H42" s="669">
        <v>20548890.850000001</v>
      </c>
      <c r="I42" s="418">
        <v>503</v>
      </c>
      <c r="J42" s="669">
        <v>4398676.54</v>
      </c>
      <c r="K42" s="418">
        <v>9</v>
      </c>
      <c r="L42" s="669">
        <v>133942.07999999999</v>
      </c>
      <c r="M42" s="419">
        <v>1441</v>
      </c>
      <c r="N42" s="694">
        <v>19443247.030000001</v>
      </c>
      <c r="O42" s="419">
        <v>415</v>
      </c>
      <c r="P42" s="694">
        <v>5638262.4400000004</v>
      </c>
    </row>
    <row r="43" spans="1:16">
      <c r="A43" s="431" t="s">
        <v>126</v>
      </c>
      <c r="B43" s="431" t="s">
        <v>193</v>
      </c>
      <c r="C43" s="421">
        <v>101</v>
      </c>
      <c r="D43" s="422">
        <v>1.4588629535474925E-3</v>
      </c>
      <c r="E43" s="702">
        <v>1875223.4000000001</v>
      </c>
      <c r="F43" s="423">
        <v>3.2345853419971276E-3</v>
      </c>
      <c r="G43" s="421">
        <v>87</v>
      </c>
      <c r="H43" s="662">
        <v>1692677.32</v>
      </c>
      <c r="I43" s="421">
        <v>13</v>
      </c>
      <c r="J43" s="662">
        <v>158172</v>
      </c>
      <c r="K43" s="421">
        <v>1</v>
      </c>
      <c r="L43" s="662">
        <v>24374.080000000002</v>
      </c>
      <c r="M43" s="394">
        <v>91</v>
      </c>
      <c r="N43" s="695">
        <v>1735364.56</v>
      </c>
      <c r="O43" s="394">
        <v>10</v>
      </c>
      <c r="P43" s="695">
        <v>139858.84</v>
      </c>
    </row>
    <row r="44" spans="1:16">
      <c r="A44" s="428" t="s">
        <v>126</v>
      </c>
      <c r="B44" s="428" t="s">
        <v>194</v>
      </c>
      <c r="C44" s="415">
        <v>157</v>
      </c>
      <c r="D44" s="416">
        <v>2.2677374624451123E-3</v>
      </c>
      <c r="E44" s="716">
        <v>2713299.27</v>
      </c>
      <c r="F44" s="417">
        <v>4.6801879963707287E-3</v>
      </c>
      <c r="G44" s="418">
        <v>121</v>
      </c>
      <c r="H44" s="669">
        <v>2233840.44</v>
      </c>
      <c r="I44" s="418">
        <v>15</v>
      </c>
      <c r="J44" s="669">
        <v>175450.06</v>
      </c>
      <c r="K44" s="418">
        <v>21</v>
      </c>
      <c r="L44" s="669">
        <v>304008.77</v>
      </c>
      <c r="M44" s="419">
        <v>150</v>
      </c>
      <c r="N44" s="694">
        <v>2520110.64</v>
      </c>
      <c r="O44" s="419">
        <v>7</v>
      </c>
      <c r="P44" s="694">
        <v>193188.63</v>
      </c>
    </row>
    <row r="45" spans="1:16">
      <c r="A45" s="431"/>
      <c r="B45" s="431" t="s">
        <v>708</v>
      </c>
      <c r="C45" s="421">
        <v>1023</v>
      </c>
      <c r="D45" s="422">
        <v>1.4776403975040443E-2</v>
      </c>
      <c r="E45" s="702">
        <v>11990598.27</v>
      </c>
      <c r="F45" s="423">
        <v>2.0682662879483112E-2</v>
      </c>
      <c r="G45" s="421">
        <v>820</v>
      </c>
      <c r="H45" s="662">
        <v>9789273.75</v>
      </c>
      <c r="I45" s="421">
        <v>158</v>
      </c>
      <c r="J45" s="662">
        <v>1455240.84</v>
      </c>
      <c r="K45" s="421">
        <v>45</v>
      </c>
      <c r="L45" s="662">
        <v>746083.68</v>
      </c>
      <c r="M45" s="394">
        <v>958</v>
      </c>
      <c r="N45" s="695">
        <v>11122677.960000001</v>
      </c>
      <c r="O45" s="394">
        <v>65</v>
      </c>
      <c r="P45" s="695">
        <v>867920.31</v>
      </c>
    </row>
    <row r="46" spans="1:16">
      <c r="A46" s="428"/>
      <c r="B46" s="428" t="s">
        <v>596</v>
      </c>
      <c r="C46" s="415">
        <v>645</v>
      </c>
      <c r="D46" s="416">
        <v>9.3165010399815108E-3</v>
      </c>
      <c r="E46" s="716">
        <v>4171746.6900000004</v>
      </c>
      <c r="F46" s="417">
        <v>7.1958736724376604E-3</v>
      </c>
      <c r="G46" s="418">
        <v>458</v>
      </c>
      <c r="H46" s="669">
        <v>2895666.66</v>
      </c>
      <c r="I46" s="418">
        <v>175</v>
      </c>
      <c r="J46" s="669">
        <v>1186302.06</v>
      </c>
      <c r="K46" s="418">
        <v>12</v>
      </c>
      <c r="L46" s="669">
        <v>89777.97</v>
      </c>
      <c r="M46" s="419">
        <v>519</v>
      </c>
      <c r="N46" s="694">
        <v>3659075.49</v>
      </c>
      <c r="O46" s="419">
        <v>126</v>
      </c>
      <c r="P46" s="694">
        <v>512671.2</v>
      </c>
    </row>
    <row r="47" spans="1:16">
      <c r="A47" s="431" t="s">
        <v>126</v>
      </c>
      <c r="B47" s="431" t="s">
        <v>195</v>
      </c>
      <c r="C47" s="421">
        <v>1463</v>
      </c>
      <c r="D47" s="422">
        <v>2.1131846544950313E-2</v>
      </c>
      <c r="E47" s="702">
        <v>13174013.970000001</v>
      </c>
      <c r="F47" s="423">
        <v>2.27239445084929E-2</v>
      </c>
      <c r="G47" s="421">
        <v>951</v>
      </c>
      <c r="H47" s="662">
        <v>9155699.7300000004</v>
      </c>
      <c r="I47" s="421">
        <v>474</v>
      </c>
      <c r="J47" s="662">
        <v>3574889.06</v>
      </c>
      <c r="K47" s="421">
        <v>38</v>
      </c>
      <c r="L47" s="662">
        <v>443425.18</v>
      </c>
      <c r="M47" s="394">
        <v>1285</v>
      </c>
      <c r="N47" s="695">
        <v>11460780.41</v>
      </c>
      <c r="O47" s="394">
        <v>178</v>
      </c>
      <c r="P47" s="695">
        <v>1713233.56</v>
      </c>
    </row>
    <row r="48" spans="1:16">
      <c r="A48" s="428" t="s">
        <v>126</v>
      </c>
      <c r="B48" s="428" t="s">
        <v>781</v>
      </c>
      <c r="C48" s="415">
        <v>1264</v>
      </c>
      <c r="D48" s="416">
        <v>1.8257453200831986E-2</v>
      </c>
      <c r="E48" s="716">
        <v>11343928.309999999</v>
      </c>
      <c r="F48" s="417">
        <v>1.956721755508823E-2</v>
      </c>
      <c r="G48" s="418">
        <v>1254</v>
      </c>
      <c r="H48" s="669">
        <v>11180301.539999999</v>
      </c>
      <c r="I48" s="418">
        <v>5</v>
      </c>
      <c r="J48" s="669">
        <v>93047.87</v>
      </c>
      <c r="K48" s="418">
        <v>5</v>
      </c>
      <c r="L48" s="669">
        <v>70578.899999999994</v>
      </c>
      <c r="M48" s="419">
        <v>1094</v>
      </c>
      <c r="N48" s="694">
        <v>9565710.0899999999</v>
      </c>
      <c r="O48" s="419">
        <v>170</v>
      </c>
      <c r="P48" s="694">
        <v>1778218.22</v>
      </c>
    </row>
    <row r="49" spans="1:16">
      <c r="A49" s="431"/>
      <c r="B49" s="431" t="s">
        <v>196</v>
      </c>
      <c r="C49" s="421">
        <v>1968</v>
      </c>
      <c r="D49" s="422">
        <v>2.8426161312687773E-2</v>
      </c>
      <c r="E49" s="702">
        <v>22309215.390000001</v>
      </c>
      <c r="F49" s="423">
        <v>3.8481314328709174E-2</v>
      </c>
      <c r="G49" s="421">
        <v>1458</v>
      </c>
      <c r="H49" s="662">
        <v>17408283.140000001</v>
      </c>
      <c r="I49" s="421">
        <v>474</v>
      </c>
      <c r="J49" s="662">
        <v>4309977.9000000004</v>
      </c>
      <c r="K49" s="421">
        <v>36</v>
      </c>
      <c r="L49" s="662">
        <v>590954.35</v>
      </c>
      <c r="M49" s="394">
        <v>1687</v>
      </c>
      <c r="N49" s="695">
        <v>18806395.43</v>
      </c>
      <c r="O49" s="394">
        <v>281</v>
      </c>
      <c r="P49" s="695">
        <v>3502819.96</v>
      </c>
    </row>
    <row r="50" spans="1:16">
      <c r="A50" s="428" t="s">
        <v>126</v>
      </c>
      <c r="B50" s="428" t="s">
        <v>197</v>
      </c>
      <c r="C50" s="415">
        <v>299</v>
      </c>
      <c r="D50" s="416">
        <v>4.3188121100069332E-3</v>
      </c>
      <c r="E50" s="716">
        <v>5788312.0200000005</v>
      </c>
      <c r="F50" s="417">
        <v>9.9842979854015187E-3</v>
      </c>
      <c r="G50" s="418">
        <v>268</v>
      </c>
      <c r="H50" s="669">
        <v>5291713.55</v>
      </c>
      <c r="I50" s="418">
        <v>27</v>
      </c>
      <c r="J50" s="669">
        <v>422866.61</v>
      </c>
      <c r="K50" s="418">
        <v>4</v>
      </c>
      <c r="L50" s="669">
        <v>73731.86</v>
      </c>
      <c r="M50" s="419">
        <v>268</v>
      </c>
      <c r="N50" s="694">
        <v>5186401.6900000004</v>
      </c>
      <c r="O50" s="419">
        <v>31</v>
      </c>
      <c r="P50" s="694">
        <v>601910.32999999996</v>
      </c>
    </row>
    <row r="51" spans="1:16">
      <c r="A51" s="431"/>
      <c r="B51" s="431" t="s">
        <v>675</v>
      </c>
      <c r="C51" s="421">
        <v>573</v>
      </c>
      <c r="D51" s="422">
        <v>8.2765195285417151E-3</v>
      </c>
      <c r="E51" s="702">
        <v>12462072.41</v>
      </c>
      <c r="F51" s="423">
        <v>2.1495911766188935E-2</v>
      </c>
      <c r="G51" s="421">
        <v>556</v>
      </c>
      <c r="H51" s="662">
        <v>12132151.390000001</v>
      </c>
      <c r="I51" s="421">
        <v>5</v>
      </c>
      <c r="J51" s="662">
        <v>127682.41</v>
      </c>
      <c r="K51" s="421">
        <v>12</v>
      </c>
      <c r="L51" s="662">
        <v>202238.61</v>
      </c>
      <c r="M51" s="394">
        <v>517</v>
      </c>
      <c r="N51" s="695">
        <v>11200099.01</v>
      </c>
      <c r="O51" s="394">
        <v>56</v>
      </c>
      <c r="P51" s="695">
        <v>1261973.3999999999</v>
      </c>
    </row>
    <row r="52" spans="1:16">
      <c r="A52" s="428"/>
      <c r="B52" s="428" t="s">
        <v>199</v>
      </c>
      <c r="C52" s="415">
        <v>12</v>
      </c>
      <c r="D52" s="416">
        <v>1.7333025190663278E-4</v>
      </c>
      <c r="E52" s="716">
        <v>375297.6</v>
      </c>
      <c r="F52" s="417">
        <v>6.4735333179326846E-4</v>
      </c>
      <c r="G52" s="418">
        <v>10</v>
      </c>
      <c r="H52" s="669">
        <v>323560.42</v>
      </c>
      <c r="I52" s="418">
        <v>1</v>
      </c>
      <c r="J52" s="669">
        <v>15324.38</v>
      </c>
      <c r="K52" s="418">
        <v>1</v>
      </c>
      <c r="L52" s="669">
        <v>36412.800000000003</v>
      </c>
      <c r="M52" s="419">
        <v>10</v>
      </c>
      <c r="N52" s="694">
        <v>308953.09999999998</v>
      </c>
      <c r="O52" s="419">
        <v>2</v>
      </c>
      <c r="P52" s="694">
        <v>66344.5</v>
      </c>
    </row>
    <row r="53" spans="1:16">
      <c r="A53" s="431" t="s">
        <v>126</v>
      </c>
      <c r="B53" s="431" t="s">
        <v>198</v>
      </c>
      <c r="C53" s="421">
        <v>70</v>
      </c>
      <c r="D53" s="422">
        <v>1.0110931361220245E-3</v>
      </c>
      <c r="E53" s="702">
        <v>879580.01</v>
      </c>
      <c r="F53" s="423">
        <v>1.5171934221062337E-3</v>
      </c>
      <c r="G53" s="421">
        <v>58</v>
      </c>
      <c r="H53" s="662">
        <v>747572.59</v>
      </c>
      <c r="I53" s="421">
        <v>11</v>
      </c>
      <c r="J53" s="662">
        <v>115784.25</v>
      </c>
      <c r="K53" s="421">
        <v>1</v>
      </c>
      <c r="L53" s="662">
        <v>16223.17</v>
      </c>
      <c r="M53" s="394">
        <v>67</v>
      </c>
      <c r="N53" s="695">
        <v>837367.22</v>
      </c>
      <c r="O53" s="394">
        <v>3</v>
      </c>
      <c r="P53" s="695">
        <v>42212.79</v>
      </c>
    </row>
    <row r="54" spans="1:16">
      <c r="A54" s="424" t="s">
        <v>142</v>
      </c>
      <c r="B54" s="424" t="s">
        <v>126</v>
      </c>
      <c r="C54" s="425">
        <v>15360</v>
      </c>
      <c r="D54" s="426">
        <v>0.22186272244048993</v>
      </c>
      <c r="E54" s="719">
        <v>162514132.06000003</v>
      </c>
      <c r="F54" s="427">
        <v>0.28032170963132264</v>
      </c>
      <c r="G54" s="346">
        <v>11745</v>
      </c>
      <c r="H54" s="703">
        <v>132798373.39000002</v>
      </c>
      <c r="I54" s="346">
        <v>3331</v>
      </c>
      <c r="J54" s="703">
        <v>26109336.490000002</v>
      </c>
      <c r="K54" s="346">
        <v>284</v>
      </c>
      <c r="L54" s="703">
        <v>3606422.1799999997</v>
      </c>
      <c r="M54" s="346">
        <v>12875</v>
      </c>
      <c r="N54" s="703">
        <v>135684862.55999997</v>
      </c>
      <c r="O54" s="346">
        <v>2485</v>
      </c>
      <c r="P54" s="703">
        <v>26829269.499999996</v>
      </c>
    </row>
    <row r="55" spans="1:16">
      <c r="A55" s="428" t="s">
        <v>24</v>
      </c>
      <c r="B55" s="428" t="s">
        <v>720</v>
      </c>
      <c r="C55" s="415">
        <v>36</v>
      </c>
      <c r="D55" s="416">
        <v>5.1999075571989835E-4</v>
      </c>
      <c r="E55" s="716">
        <v>298733.65999999997</v>
      </c>
      <c r="F55" s="417">
        <v>5.152876813488748E-4</v>
      </c>
      <c r="G55" s="418">
        <v>33</v>
      </c>
      <c r="H55" s="669">
        <v>274074.83</v>
      </c>
      <c r="I55" s="418">
        <v>2</v>
      </c>
      <c r="J55" s="669">
        <v>8226.7199999999993</v>
      </c>
      <c r="K55" s="418">
        <v>1</v>
      </c>
      <c r="L55" s="669">
        <v>16432.11</v>
      </c>
      <c r="M55" s="419">
        <v>31</v>
      </c>
      <c r="N55" s="694">
        <v>267830.73</v>
      </c>
      <c r="O55" s="419">
        <v>5</v>
      </c>
      <c r="P55" s="694">
        <v>30902.93</v>
      </c>
    </row>
    <row r="56" spans="1:16">
      <c r="A56" s="431" t="s">
        <v>126</v>
      </c>
      <c r="B56" s="431" t="s">
        <v>647</v>
      </c>
      <c r="C56" s="421">
        <v>1229</v>
      </c>
      <c r="D56" s="422">
        <v>1.7751906632770972E-2</v>
      </c>
      <c r="E56" s="702">
        <v>5911390.4299999997</v>
      </c>
      <c r="F56" s="423">
        <v>1.0196596755191993E-2</v>
      </c>
      <c r="G56" s="421">
        <v>1194</v>
      </c>
      <c r="H56" s="662">
        <v>5736108.7300000004</v>
      </c>
      <c r="I56" s="421">
        <v>21</v>
      </c>
      <c r="J56" s="662">
        <v>111156.52</v>
      </c>
      <c r="K56" s="421">
        <v>14</v>
      </c>
      <c r="L56" s="662">
        <v>64125.18</v>
      </c>
      <c r="M56" s="394">
        <v>1187</v>
      </c>
      <c r="N56" s="695">
        <v>5710660.3399999999</v>
      </c>
      <c r="O56" s="394">
        <v>42</v>
      </c>
      <c r="P56" s="695">
        <v>200730.09</v>
      </c>
    </row>
    <row r="57" spans="1:16">
      <c r="A57" s="428"/>
      <c r="B57" s="428" t="s">
        <v>721</v>
      </c>
      <c r="C57" s="415">
        <v>1545</v>
      </c>
      <c r="D57" s="416">
        <v>2.2316269932978968E-2</v>
      </c>
      <c r="E57" s="716">
        <v>11164601.210000001</v>
      </c>
      <c r="F57" s="417">
        <v>1.925789504499005E-2</v>
      </c>
      <c r="G57" s="418">
        <v>1498</v>
      </c>
      <c r="H57" s="669">
        <v>10758942.210000001</v>
      </c>
      <c r="I57" s="418">
        <v>25</v>
      </c>
      <c r="J57" s="669">
        <v>204661.05</v>
      </c>
      <c r="K57" s="418">
        <v>22</v>
      </c>
      <c r="L57" s="669">
        <v>200997.95</v>
      </c>
      <c r="M57" s="419">
        <v>1440</v>
      </c>
      <c r="N57" s="694">
        <v>10203565.02</v>
      </c>
      <c r="O57" s="419">
        <v>105</v>
      </c>
      <c r="P57" s="694">
        <v>961036.19</v>
      </c>
    </row>
    <row r="58" spans="1:16">
      <c r="A58" s="431" t="s">
        <v>126</v>
      </c>
      <c r="B58" s="431" t="s">
        <v>788</v>
      </c>
      <c r="C58" s="421">
        <v>1037</v>
      </c>
      <c r="D58" s="422">
        <v>1.4978622602264848E-2</v>
      </c>
      <c r="E58" s="702">
        <v>8990080.8999999985</v>
      </c>
      <c r="F58" s="423">
        <v>1.5507050467964691E-2</v>
      </c>
      <c r="G58" s="421">
        <v>1023</v>
      </c>
      <c r="H58" s="662">
        <v>8844075.1199999992</v>
      </c>
      <c r="I58" s="421">
        <v>2</v>
      </c>
      <c r="J58" s="662">
        <v>26025.99</v>
      </c>
      <c r="K58" s="421">
        <v>12</v>
      </c>
      <c r="L58" s="662">
        <v>119979.79</v>
      </c>
      <c r="M58" s="394">
        <v>896</v>
      </c>
      <c r="N58" s="695">
        <v>7777211.6600000001</v>
      </c>
      <c r="O58" s="394">
        <v>141</v>
      </c>
      <c r="P58" s="695">
        <v>1212869.24</v>
      </c>
    </row>
    <row r="59" spans="1:16">
      <c r="A59" s="428" t="s">
        <v>126</v>
      </c>
      <c r="B59" s="428" t="s">
        <v>772</v>
      </c>
      <c r="C59" s="415">
        <v>2941</v>
      </c>
      <c r="D59" s="416">
        <v>4.2480355904783912E-2</v>
      </c>
      <c r="E59" s="716">
        <v>17899356.479999997</v>
      </c>
      <c r="F59" s="417">
        <v>3.0874719300851988E-2</v>
      </c>
      <c r="G59" s="418">
        <v>2872</v>
      </c>
      <c r="H59" s="669">
        <v>17346657.359999999</v>
      </c>
      <c r="I59" s="418">
        <v>43</v>
      </c>
      <c r="J59" s="669">
        <v>338957.58</v>
      </c>
      <c r="K59" s="418">
        <v>26</v>
      </c>
      <c r="L59" s="669">
        <v>213741.54</v>
      </c>
      <c r="M59" s="419">
        <v>2845</v>
      </c>
      <c r="N59" s="694">
        <v>17104895.309999999</v>
      </c>
      <c r="O59" s="419">
        <v>96</v>
      </c>
      <c r="P59" s="694">
        <v>794461.17</v>
      </c>
    </row>
    <row r="60" spans="1:16">
      <c r="A60" s="431" t="s">
        <v>126</v>
      </c>
      <c r="B60" s="431" t="s">
        <v>722</v>
      </c>
      <c r="C60" s="421">
        <v>1372</v>
      </c>
      <c r="D60" s="422">
        <v>1.981742546799168E-2</v>
      </c>
      <c r="E60" s="702">
        <v>5892938.5100000007</v>
      </c>
      <c r="F60" s="423">
        <v>1.0164768915392371E-2</v>
      </c>
      <c r="G60" s="421">
        <v>1340</v>
      </c>
      <c r="H60" s="662">
        <v>5749032.7000000002</v>
      </c>
      <c r="I60" s="421">
        <v>18</v>
      </c>
      <c r="J60" s="662">
        <v>74357.490000000005</v>
      </c>
      <c r="K60" s="421">
        <v>14</v>
      </c>
      <c r="L60" s="662">
        <v>69548.320000000007</v>
      </c>
      <c r="M60" s="394">
        <v>1237</v>
      </c>
      <c r="N60" s="695">
        <v>5288128.93</v>
      </c>
      <c r="O60" s="394">
        <v>135</v>
      </c>
      <c r="P60" s="695">
        <v>604809.57999999996</v>
      </c>
    </row>
    <row r="61" spans="1:16">
      <c r="A61" s="428"/>
      <c r="B61" s="428" t="s">
        <v>723</v>
      </c>
      <c r="C61" s="415">
        <v>1955</v>
      </c>
      <c r="D61" s="416">
        <v>2.8238386873122256E-2</v>
      </c>
      <c r="E61" s="716">
        <v>14003719.720000001</v>
      </c>
      <c r="F61" s="417">
        <v>2.4155109487087309E-2</v>
      </c>
      <c r="G61" s="418">
        <v>1862</v>
      </c>
      <c r="H61" s="669">
        <v>13320212.58</v>
      </c>
      <c r="I61" s="418">
        <v>58</v>
      </c>
      <c r="J61" s="669">
        <v>394847.57</v>
      </c>
      <c r="K61" s="418">
        <v>35</v>
      </c>
      <c r="L61" s="669">
        <v>288659.57</v>
      </c>
      <c r="M61" s="419">
        <v>1686</v>
      </c>
      <c r="N61" s="694">
        <v>11948500.32</v>
      </c>
      <c r="O61" s="419">
        <v>269</v>
      </c>
      <c r="P61" s="694">
        <v>2055219.4</v>
      </c>
    </row>
    <row r="62" spans="1:16">
      <c r="A62" s="431"/>
      <c r="B62" s="431" t="s">
        <v>724</v>
      </c>
      <c r="C62" s="421">
        <v>0</v>
      </c>
      <c r="D62" s="422">
        <v>0</v>
      </c>
      <c r="E62" s="702">
        <v>0</v>
      </c>
      <c r="F62" s="423">
        <v>0</v>
      </c>
      <c r="G62" s="421">
        <v>0</v>
      </c>
      <c r="H62" s="662">
        <v>0</v>
      </c>
      <c r="I62" s="421">
        <v>0</v>
      </c>
      <c r="J62" s="662">
        <v>0</v>
      </c>
      <c r="K62" s="421">
        <v>0</v>
      </c>
      <c r="L62" s="662">
        <v>0</v>
      </c>
      <c r="M62" s="394">
        <v>0</v>
      </c>
      <c r="N62" s="695">
        <v>0</v>
      </c>
      <c r="O62" s="394">
        <v>0</v>
      </c>
      <c r="P62" s="695">
        <v>0</v>
      </c>
    </row>
    <row r="63" spans="1:16">
      <c r="A63" s="428"/>
      <c r="B63" s="428" t="s">
        <v>773</v>
      </c>
      <c r="C63" s="415">
        <v>3</v>
      </c>
      <c r="D63" s="416">
        <v>4.3332562976658196E-5</v>
      </c>
      <c r="E63" s="716">
        <v>15957.83</v>
      </c>
      <c r="F63" s="417">
        <v>2.7525767334218428E-5</v>
      </c>
      <c r="G63" s="418">
        <v>2</v>
      </c>
      <c r="H63" s="669">
        <v>3017.78</v>
      </c>
      <c r="I63" s="418">
        <v>1</v>
      </c>
      <c r="J63" s="669">
        <v>12940.05</v>
      </c>
      <c r="K63" s="418">
        <v>0</v>
      </c>
      <c r="L63" s="669">
        <v>0</v>
      </c>
      <c r="M63" s="419">
        <v>3</v>
      </c>
      <c r="N63" s="694">
        <v>15957.83</v>
      </c>
      <c r="O63" s="419">
        <v>0</v>
      </c>
      <c r="P63" s="694">
        <v>0</v>
      </c>
    </row>
    <row r="64" spans="1:16">
      <c r="A64" s="431"/>
      <c r="B64" s="431" t="s">
        <v>725</v>
      </c>
      <c r="C64" s="421">
        <v>380</v>
      </c>
      <c r="D64" s="422">
        <v>5.4887913103767042E-3</v>
      </c>
      <c r="E64" s="702">
        <v>3868707.71</v>
      </c>
      <c r="F64" s="423">
        <v>6.6731597159235927E-3</v>
      </c>
      <c r="G64" s="421">
        <v>369</v>
      </c>
      <c r="H64" s="662">
        <v>3762390.29</v>
      </c>
      <c r="I64" s="421">
        <v>4</v>
      </c>
      <c r="J64" s="662">
        <v>36474.639999999999</v>
      </c>
      <c r="K64" s="421">
        <v>7</v>
      </c>
      <c r="L64" s="662">
        <v>69842.78</v>
      </c>
      <c r="M64" s="394">
        <v>289</v>
      </c>
      <c r="N64" s="695">
        <v>2885867.77</v>
      </c>
      <c r="O64" s="394">
        <v>91</v>
      </c>
      <c r="P64" s="695">
        <v>982839.94</v>
      </c>
    </row>
    <row r="65" spans="1:16">
      <c r="A65" s="424" t="s">
        <v>143</v>
      </c>
      <c r="B65" s="424" t="s">
        <v>126</v>
      </c>
      <c r="C65" s="425">
        <v>10498</v>
      </c>
      <c r="D65" s="426">
        <v>0.1516350820429859</v>
      </c>
      <c r="E65" s="719">
        <v>68045486.450000003</v>
      </c>
      <c r="F65" s="427">
        <v>0.1173721131360851</v>
      </c>
      <c r="G65" s="346">
        <v>10193</v>
      </c>
      <c r="H65" s="703">
        <v>65794511.600000001</v>
      </c>
      <c r="I65" s="346">
        <v>174</v>
      </c>
      <c r="J65" s="703">
        <v>1207647.6099999999</v>
      </c>
      <c r="K65" s="346">
        <v>131</v>
      </c>
      <c r="L65" s="703">
        <v>1043327.24</v>
      </c>
      <c r="M65" s="346">
        <v>9614</v>
      </c>
      <c r="N65" s="703">
        <v>61202617.910000004</v>
      </c>
      <c r="O65" s="346">
        <v>884</v>
      </c>
      <c r="P65" s="703">
        <v>6842868.5399999991</v>
      </c>
    </row>
    <row r="66" spans="1:16">
      <c r="A66" s="428" t="s">
        <v>25</v>
      </c>
      <c r="B66" s="428" t="s">
        <v>726</v>
      </c>
      <c r="C66" s="415">
        <v>2</v>
      </c>
      <c r="D66" s="416">
        <v>2.8888375317772129E-5</v>
      </c>
      <c r="E66" s="716">
        <v>2395.1799999999998</v>
      </c>
      <c r="F66" s="417">
        <v>4.1314619471177032E-6</v>
      </c>
      <c r="G66" s="418">
        <v>0</v>
      </c>
      <c r="H66" s="669">
        <v>0</v>
      </c>
      <c r="I66" s="418">
        <v>2</v>
      </c>
      <c r="J66" s="669">
        <v>2395.1799999999998</v>
      </c>
      <c r="K66" s="418">
        <v>0</v>
      </c>
      <c r="L66" s="669">
        <v>0</v>
      </c>
      <c r="M66" s="419">
        <v>2</v>
      </c>
      <c r="N66" s="694">
        <v>2395.1799999999998</v>
      </c>
      <c r="O66" s="419">
        <v>0</v>
      </c>
      <c r="P66" s="694">
        <v>0</v>
      </c>
    </row>
    <row r="67" spans="1:16">
      <c r="A67" s="431"/>
      <c r="B67" s="431" t="s">
        <v>771</v>
      </c>
      <c r="C67" s="421">
        <v>0</v>
      </c>
      <c r="D67" s="422">
        <v>0</v>
      </c>
      <c r="E67" s="702">
        <v>0</v>
      </c>
      <c r="F67" s="423">
        <v>0</v>
      </c>
      <c r="G67" s="421">
        <v>0</v>
      </c>
      <c r="H67" s="662">
        <v>0</v>
      </c>
      <c r="I67" s="421">
        <v>0</v>
      </c>
      <c r="J67" s="662">
        <v>0</v>
      </c>
      <c r="K67" s="421">
        <v>0</v>
      </c>
      <c r="L67" s="662">
        <v>0</v>
      </c>
      <c r="M67" s="394">
        <v>0</v>
      </c>
      <c r="N67" s="695">
        <v>0</v>
      </c>
      <c r="O67" s="394">
        <v>0</v>
      </c>
      <c r="P67" s="695">
        <v>0</v>
      </c>
    </row>
    <row r="68" spans="1:16">
      <c r="A68" s="428" t="s">
        <v>126</v>
      </c>
      <c r="B68" s="428" t="s">
        <v>782</v>
      </c>
      <c r="C68" s="415">
        <v>1012</v>
      </c>
      <c r="D68" s="416">
        <v>1.4617517910792696E-2</v>
      </c>
      <c r="E68" s="716">
        <v>9059211.9199999999</v>
      </c>
      <c r="F68" s="417">
        <v>1.5626295025156816E-2</v>
      </c>
      <c r="G68" s="418">
        <v>1002</v>
      </c>
      <c r="H68" s="669">
        <v>8915578.9000000004</v>
      </c>
      <c r="I68" s="418">
        <v>0</v>
      </c>
      <c r="J68" s="669">
        <v>0</v>
      </c>
      <c r="K68" s="418">
        <v>10</v>
      </c>
      <c r="L68" s="669">
        <v>143633.01999999999</v>
      </c>
      <c r="M68" s="419">
        <v>876</v>
      </c>
      <c r="N68" s="694">
        <v>7766740.4400000004</v>
      </c>
      <c r="O68" s="419">
        <v>136</v>
      </c>
      <c r="P68" s="694">
        <v>1292471.48</v>
      </c>
    </row>
    <row r="69" spans="1:16">
      <c r="A69" s="431"/>
      <c r="B69" s="431" t="s">
        <v>727</v>
      </c>
      <c r="C69" s="421">
        <v>1181</v>
      </c>
      <c r="D69" s="422">
        <v>1.7058585625144441E-2</v>
      </c>
      <c r="E69" s="702">
        <v>5070340.5599999996</v>
      </c>
      <c r="F69" s="423">
        <v>8.7458642283951369E-3</v>
      </c>
      <c r="G69" s="421">
        <v>1152</v>
      </c>
      <c r="H69" s="662">
        <v>4896197.59</v>
      </c>
      <c r="I69" s="421">
        <v>17</v>
      </c>
      <c r="J69" s="662">
        <v>115115.72</v>
      </c>
      <c r="K69" s="421">
        <v>12</v>
      </c>
      <c r="L69" s="662">
        <v>59027.25</v>
      </c>
      <c r="M69" s="394">
        <v>1004</v>
      </c>
      <c r="N69" s="695">
        <v>4384418.4000000004</v>
      </c>
      <c r="O69" s="394">
        <v>177</v>
      </c>
      <c r="P69" s="695">
        <v>685922.16</v>
      </c>
    </row>
    <row r="70" spans="1:16">
      <c r="A70" s="428" t="s">
        <v>126</v>
      </c>
      <c r="B70" s="428" t="s">
        <v>738</v>
      </c>
      <c r="C70" s="415">
        <v>771</v>
      </c>
      <c r="D70" s="416">
        <v>1.1136468685001155E-2</v>
      </c>
      <c r="E70" s="716">
        <v>4765753.07</v>
      </c>
      <c r="F70" s="417">
        <v>8.2204792366604492E-3</v>
      </c>
      <c r="G70" s="418">
        <v>750</v>
      </c>
      <c r="H70" s="669">
        <v>4619274.49</v>
      </c>
      <c r="I70" s="418">
        <v>6</v>
      </c>
      <c r="J70" s="669">
        <v>38338.28</v>
      </c>
      <c r="K70" s="418">
        <v>15</v>
      </c>
      <c r="L70" s="669">
        <v>108140.3</v>
      </c>
      <c r="M70" s="419">
        <v>715</v>
      </c>
      <c r="N70" s="694">
        <v>4423126.72</v>
      </c>
      <c r="O70" s="419">
        <v>56</v>
      </c>
      <c r="P70" s="694">
        <v>342626.35</v>
      </c>
    </row>
    <row r="71" spans="1:16">
      <c r="A71" s="431" t="s">
        <v>126</v>
      </c>
      <c r="B71" s="431" t="s">
        <v>648</v>
      </c>
      <c r="C71" s="421">
        <v>1302</v>
      </c>
      <c r="D71" s="422">
        <v>1.8806332331869655E-2</v>
      </c>
      <c r="E71" s="702">
        <v>10348623.76</v>
      </c>
      <c r="F71" s="423">
        <v>1.7850410102571886E-2</v>
      </c>
      <c r="G71" s="421">
        <v>1290</v>
      </c>
      <c r="H71" s="662">
        <v>10253534.68</v>
      </c>
      <c r="I71" s="421">
        <v>1</v>
      </c>
      <c r="J71" s="662">
        <v>9752.06</v>
      </c>
      <c r="K71" s="421">
        <v>11</v>
      </c>
      <c r="L71" s="662">
        <v>85337.02</v>
      </c>
      <c r="M71" s="394">
        <v>1055</v>
      </c>
      <c r="N71" s="695">
        <v>8202647.5599999996</v>
      </c>
      <c r="O71" s="394">
        <v>247</v>
      </c>
      <c r="P71" s="695">
        <v>2145976.2000000002</v>
      </c>
    </row>
    <row r="72" spans="1:16" ht="12" customHeight="1">
      <c r="A72" s="428" t="s">
        <v>126</v>
      </c>
      <c r="B72" s="428" t="s">
        <v>728</v>
      </c>
      <c r="C72" s="415">
        <v>1504</v>
      </c>
      <c r="D72" s="416">
        <v>2.1724058238964641E-2</v>
      </c>
      <c r="E72" s="716">
        <v>15932907.07</v>
      </c>
      <c r="F72" s="417">
        <v>2.7482777606137168E-2</v>
      </c>
      <c r="G72" s="418">
        <v>1497</v>
      </c>
      <c r="H72" s="669">
        <v>15825995.689999999</v>
      </c>
      <c r="I72" s="418">
        <v>5</v>
      </c>
      <c r="J72" s="669">
        <v>69762.64</v>
      </c>
      <c r="K72" s="418">
        <v>2</v>
      </c>
      <c r="L72" s="669">
        <v>37148.74</v>
      </c>
      <c r="M72" s="419">
        <v>1081</v>
      </c>
      <c r="N72" s="694">
        <v>11392735.890000001</v>
      </c>
      <c r="O72" s="419">
        <v>423</v>
      </c>
      <c r="P72" s="694">
        <v>4540171.18</v>
      </c>
    </row>
    <row r="73" spans="1:16">
      <c r="A73" s="431"/>
      <c r="B73" s="431" t="s">
        <v>729</v>
      </c>
      <c r="C73" s="421">
        <v>3176</v>
      </c>
      <c r="D73" s="422">
        <v>4.587474000462214E-2</v>
      </c>
      <c r="E73" s="702">
        <v>25648425.170000002</v>
      </c>
      <c r="F73" s="423">
        <v>4.4241139535797273E-2</v>
      </c>
      <c r="G73" s="421">
        <v>3144</v>
      </c>
      <c r="H73" s="662">
        <v>25291507.57</v>
      </c>
      <c r="I73" s="421">
        <v>28</v>
      </c>
      <c r="J73" s="662">
        <v>322947.57</v>
      </c>
      <c r="K73" s="421">
        <v>4</v>
      </c>
      <c r="L73" s="662">
        <v>33970.03</v>
      </c>
      <c r="M73" s="394">
        <v>2016</v>
      </c>
      <c r="N73" s="695">
        <v>16203896.15</v>
      </c>
      <c r="O73" s="394">
        <v>1160</v>
      </c>
      <c r="P73" s="695">
        <v>9444529.0199999996</v>
      </c>
    </row>
    <row r="74" spans="1:16" ht="12" customHeight="1">
      <c r="A74" s="428" t="s">
        <v>126</v>
      </c>
      <c r="B74" s="428" t="s">
        <v>730</v>
      </c>
      <c r="C74" s="415">
        <v>0</v>
      </c>
      <c r="D74" s="416">
        <v>0</v>
      </c>
      <c r="E74" s="716">
        <v>0</v>
      </c>
      <c r="F74" s="417">
        <v>0</v>
      </c>
      <c r="G74" s="418">
        <v>0</v>
      </c>
      <c r="H74" s="669">
        <v>0</v>
      </c>
      <c r="I74" s="418">
        <v>0</v>
      </c>
      <c r="J74" s="669">
        <v>0</v>
      </c>
      <c r="K74" s="418">
        <v>0</v>
      </c>
      <c r="L74" s="669">
        <v>0</v>
      </c>
      <c r="M74" s="419">
        <v>0</v>
      </c>
      <c r="N74" s="694">
        <v>0</v>
      </c>
      <c r="O74" s="419">
        <v>0</v>
      </c>
      <c r="P74" s="694">
        <v>0</v>
      </c>
    </row>
    <row r="75" spans="1:16" ht="12" customHeight="1">
      <c r="A75" s="431"/>
      <c r="B75" s="431" t="s">
        <v>731</v>
      </c>
      <c r="C75" s="421">
        <v>315</v>
      </c>
      <c r="D75" s="422">
        <v>4.5499191125491101E-3</v>
      </c>
      <c r="E75" s="702">
        <v>2094583.51</v>
      </c>
      <c r="F75" s="423">
        <v>3.6129610578851E-3</v>
      </c>
      <c r="G75" s="421">
        <v>308</v>
      </c>
      <c r="H75" s="662">
        <v>2033916.39</v>
      </c>
      <c r="I75" s="421">
        <v>2</v>
      </c>
      <c r="J75" s="662">
        <v>17338.61</v>
      </c>
      <c r="K75" s="421">
        <v>5</v>
      </c>
      <c r="L75" s="662">
        <v>43328.51</v>
      </c>
      <c r="M75" s="394">
        <v>253</v>
      </c>
      <c r="N75" s="695">
        <v>1666858.38</v>
      </c>
      <c r="O75" s="394">
        <v>62</v>
      </c>
      <c r="P75" s="695">
        <v>427725.13</v>
      </c>
    </row>
    <row r="76" spans="1:16" ht="12" customHeight="1">
      <c r="A76" s="428"/>
      <c r="B76" s="428" t="s">
        <v>732</v>
      </c>
      <c r="C76" s="415">
        <v>1114</v>
      </c>
      <c r="D76" s="416">
        <v>1.6090825051999075E-2</v>
      </c>
      <c r="E76" s="716">
        <v>11225872.66</v>
      </c>
      <c r="F76" s="417">
        <v>1.9363582577501062E-2</v>
      </c>
      <c r="G76" s="418">
        <v>1105</v>
      </c>
      <c r="H76" s="669">
        <v>11122108.199999999</v>
      </c>
      <c r="I76" s="418">
        <v>6</v>
      </c>
      <c r="J76" s="669">
        <v>66999.5</v>
      </c>
      <c r="K76" s="418">
        <v>3</v>
      </c>
      <c r="L76" s="669">
        <v>36764.959999999999</v>
      </c>
      <c r="M76" s="419">
        <v>703</v>
      </c>
      <c r="N76" s="694">
        <v>7100819.8600000003</v>
      </c>
      <c r="O76" s="419">
        <v>411</v>
      </c>
      <c r="P76" s="694">
        <v>4125052.8</v>
      </c>
    </row>
    <row r="77" spans="1:16" ht="12" customHeight="1">
      <c r="A77" s="431"/>
      <c r="B77" s="431" t="s">
        <v>799</v>
      </c>
      <c r="C77" s="421">
        <v>0</v>
      </c>
      <c r="D77" s="422">
        <v>0</v>
      </c>
      <c r="E77" s="702">
        <v>0</v>
      </c>
      <c r="F77" s="423">
        <v>0</v>
      </c>
      <c r="G77" s="421">
        <v>0</v>
      </c>
      <c r="H77" s="662">
        <v>0</v>
      </c>
      <c r="I77" s="421">
        <v>0</v>
      </c>
      <c r="J77" s="662">
        <v>0</v>
      </c>
      <c r="K77" s="421">
        <v>0</v>
      </c>
      <c r="L77" s="662">
        <v>0</v>
      </c>
      <c r="M77" s="394">
        <v>0</v>
      </c>
      <c r="N77" s="695">
        <v>0</v>
      </c>
      <c r="O77" s="394">
        <v>0</v>
      </c>
      <c r="P77" s="695">
        <v>0</v>
      </c>
    </row>
    <row r="78" spans="1:16">
      <c r="A78" s="331" t="s">
        <v>144</v>
      </c>
      <c r="B78" s="331" t="s">
        <v>126</v>
      </c>
      <c r="C78" s="269">
        <v>10377</v>
      </c>
      <c r="D78" s="332">
        <v>0.1498873353362607</v>
      </c>
      <c r="E78" s="668">
        <v>84148112.900000006</v>
      </c>
      <c r="F78" s="332">
        <v>0.14514764083205201</v>
      </c>
      <c r="G78" s="347">
        <v>10248</v>
      </c>
      <c r="H78" s="670">
        <v>82958113.510000005</v>
      </c>
      <c r="I78" s="347">
        <v>67</v>
      </c>
      <c r="J78" s="670">
        <v>642649.55999999994</v>
      </c>
      <c r="K78" s="347">
        <v>62</v>
      </c>
      <c r="L78" s="670">
        <v>547349.82999999996</v>
      </c>
      <c r="M78" s="346">
        <v>7705</v>
      </c>
      <c r="N78" s="705">
        <v>61143638.579999998</v>
      </c>
      <c r="O78" s="346">
        <v>2672</v>
      </c>
      <c r="P78" s="705">
        <v>23004474.32</v>
      </c>
    </row>
    <row r="79" spans="1:16">
      <c r="A79" s="331" t="s">
        <v>237</v>
      </c>
      <c r="B79" s="331"/>
      <c r="C79" s="269">
        <v>293</v>
      </c>
      <c r="D79" s="332">
        <v>4.2321469840536172E-3</v>
      </c>
      <c r="E79" s="668">
        <v>1752765.0899999999</v>
      </c>
      <c r="F79" s="332">
        <v>3.02335618682994E-3</v>
      </c>
      <c r="G79" s="346">
        <v>280</v>
      </c>
      <c r="H79" s="705">
        <v>1453715.23</v>
      </c>
      <c r="I79" s="346">
        <v>13</v>
      </c>
      <c r="J79" s="705">
        <v>299049.86</v>
      </c>
      <c r="K79" s="346">
        <v>0</v>
      </c>
      <c r="L79" s="705">
        <v>0</v>
      </c>
      <c r="M79" s="346">
        <v>217</v>
      </c>
      <c r="N79" s="705">
        <v>960099.09</v>
      </c>
      <c r="O79" s="346">
        <v>76</v>
      </c>
      <c r="P79" s="705">
        <v>792666</v>
      </c>
    </row>
    <row r="80" spans="1:16" ht="15.75" customHeight="1">
      <c r="A80" s="331" t="s">
        <v>15</v>
      </c>
      <c r="B80" s="331" t="s">
        <v>126</v>
      </c>
      <c r="C80" s="269">
        <v>69232</v>
      </c>
      <c r="D80" s="332">
        <v>1</v>
      </c>
      <c r="E80" s="668">
        <v>579741512.97000015</v>
      </c>
      <c r="F80" s="332">
        <v>1</v>
      </c>
      <c r="G80" s="347">
        <v>64050</v>
      </c>
      <c r="H80" s="670">
        <v>537124237.92000008</v>
      </c>
      <c r="I80" s="347">
        <v>4470</v>
      </c>
      <c r="J80" s="670">
        <v>35008515.680000007</v>
      </c>
      <c r="K80" s="347">
        <v>712</v>
      </c>
      <c r="L80" s="670">
        <v>7608759.3700000001</v>
      </c>
      <c r="M80" s="346">
        <v>55871</v>
      </c>
      <c r="N80" s="705">
        <v>460066281.15000004</v>
      </c>
      <c r="O80" s="346">
        <v>13361</v>
      </c>
      <c r="P80" s="705">
        <v>119675231.81999999</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NFylNXnuwmObBtoxGWIURqZ5nsdmckU6Tl3wTfkJV3qORXLDWBYHqM3ns/LdDDNbryYPk0BJgXlor09zBiOShg==" saltValue="Te6DYaMcjJIBCbtoW794s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7</v>
      </c>
    </row>
    <row r="2" spans="1:15" ht="14.25" customHeight="1">
      <c r="A2" s="144"/>
      <c r="B2" s="144"/>
      <c r="C2" s="144"/>
      <c r="D2" s="144"/>
      <c r="E2" s="144"/>
      <c r="F2" s="144"/>
      <c r="G2" s="517"/>
      <c r="H2" s="144"/>
      <c r="I2" s="517"/>
      <c r="J2" s="144"/>
      <c r="K2" s="517"/>
      <c r="L2" s="144"/>
      <c r="M2" s="517"/>
      <c r="N2" s="144"/>
      <c r="O2" s="322" t="s">
        <v>868</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09" t="s">
        <v>220</v>
      </c>
      <c r="C7" s="1110"/>
      <c r="D7" s="1110"/>
      <c r="E7" s="1110"/>
      <c r="F7" s="1115" t="s">
        <v>188</v>
      </c>
      <c r="G7" s="1115"/>
      <c r="H7" s="1115"/>
      <c r="I7" s="1115"/>
      <c r="J7" s="1115"/>
      <c r="K7" s="1115"/>
      <c r="L7" s="1115" t="s">
        <v>189</v>
      </c>
      <c r="M7" s="1115"/>
      <c r="N7" s="1115"/>
      <c r="O7" s="1115"/>
    </row>
    <row r="8" spans="1:15">
      <c r="B8" s="1159"/>
      <c r="C8" s="1160"/>
      <c r="D8" s="1160"/>
      <c r="E8" s="1160"/>
      <c r="F8" s="1142" t="s">
        <v>186</v>
      </c>
      <c r="G8" s="1141"/>
      <c r="H8" s="1142" t="s">
        <v>187</v>
      </c>
      <c r="I8" s="1141"/>
      <c r="J8" s="1119" t="s">
        <v>499</v>
      </c>
      <c r="K8" s="1119"/>
      <c r="L8" s="1119" t="s">
        <v>111</v>
      </c>
      <c r="M8" s="1119"/>
      <c r="N8" s="1143" t="s">
        <v>112</v>
      </c>
      <c r="O8" s="1143"/>
    </row>
    <row r="9" spans="1:15" ht="38.25">
      <c r="A9" s="412" t="s">
        <v>768</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69232</v>
      </c>
      <c r="C10" s="367">
        <v>1</v>
      </c>
      <c r="D10" s="720">
        <v>579741512.97000003</v>
      </c>
      <c r="E10" s="368">
        <v>1</v>
      </c>
      <c r="F10" s="363">
        <v>64050</v>
      </c>
      <c r="G10" s="718">
        <v>537124237.91999996</v>
      </c>
      <c r="H10" s="363">
        <v>4470</v>
      </c>
      <c r="I10" s="718">
        <v>35008515.68</v>
      </c>
      <c r="J10" s="363">
        <v>712</v>
      </c>
      <c r="K10" s="718">
        <v>7608759.3700000001</v>
      </c>
      <c r="L10" s="363">
        <v>55871</v>
      </c>
      <c r="M10" s="718">
        <v>460066281.14999998</v>
      </c>
      <c r="N10" s="363">
        <v>13361</v>
      </c>
      <c r="O10" s="718">
        <v>119675231.81999999</v>
      </c>
    </row>
    <row r="11" spans="1:15">
      <c r="A11" s="227" t="s">
        <v>322</v>
      </c>
      <c r="B11" s="364">
        <v>0</v>
      </c>
      <c r="C11" s="369">
        <v>0</v>
      </c>
      <c r="D11" s="721">
        <v>0</v>
      </c>
      <c r="E11" s="370">
        <v>0</v>
      </c>
      <c r="F11" s="364">
        <v>0</v>
      </c>
      <c r="G11" s="640">
        <v>0</v>
      </c>
      <c r="H11" s="364">
        <v>0</v>
      </c>
      <c r="I11" s="640">
        <v>0</v>
      </c>
      <c r="J11" s="364">
        <v>0</v>
      </c>
      <c r="K11" s="640">
        <v>0</v>
      </c>
      <c r="L11" s="364">
        <v>0</v>
      </c>
      <c r="M11" s="640">
        <v>0</v>
      </c>
      <c r="N11" s="364">
        <v>0</v>
      </c>
      <c r="O11" s="640">
        <v>0</v>
      </c>
    </row>
    <row r="12" spans="1:15">
      <c r="A12" s="371" t="s">
        <v>15</v>
      </c>
      <c r="B12" s="372">
        <v>69232</v>
      </c>
      <c r="C12" s="373">
        <v>1</v>
      </c>
      <c r="D12" s="722">
        <v>579741512.97000003</v>
      </c>
      <c r="E12" s="374">
        <v>1</v>
      </c>
      <c r="F12" s="348">
        <v>64050</v>
      </c>
      <c r="G12" s="703">
        <v>537124237.91999996</v>
      </c>
      <c r="H12" s="348">
        <v>4470</v>
      </c>
      <c r="I12" s="703">
        <v>35008515.68</v>
      </c>
      <c r="J12" s="348">
        <v>712</v>
      </c>
      <c r="K12" s="703">
        <v>7608759.3700000001</v>
      </c>
      <c r="L12" s="348">
        <v>55871</v>
      </c>
      <c r="M12" s="703">
        <v>460066281.14999998</v>
      </c>
      <c r="N12" s="348">
        <v>13361</v>
      </c>
      <c r="O12" s="703">
        <v>119675231.81999999</v>
      </c>
    </row>
    <row r="13" spans="1:15"/>
    <row r="14" spans="1:15">
      <c r="B14" s="1109" t="s">
        <v>220</v>
      </c>
      <c r="C14" s="1110"/>
      <c r="D14" s="1110"/>
      <c r="E14" s="1110"/>
      <c r="F14" s="1115" t="s">
        <v>189</v>
      </c>
      <c r="G14" s="1115"/>
      <c r="H14" s="1115"/>
      <c r="I14" s="1115"/>
    </row>
    <row r="15" spans="1:15">
      <c r="B15" s="1159"/>
      <c r="C15" s="1160"/>
      <c r="D15" s="1160"/>
      <c r="E15" s="1160"/>
      <c r="F15" s="1119" t="s">
        <v>111</v>
      </c>
      <c r="G15" s="1119"/>
      <c r="H15" s="1143" t="s">
        <v>112</v>
      </c>
      <c r="I15" s="1143"/>
    </row>
    <row r="16" spans="1:15" ht="38.25">
      <c r="A16" s="412" t="s">
        <v>769</v>
      </c>
      <c r="B16" s="342" t="s">
        <v>65</v>
      </c>
      <c r="C16" s="222" t="s">
        <v>185</v>
      </c>
      <c r="D16" s="222" t="s">
        <v>176</v>
      </c>
      <c r="E16" s="375" t="s">
        <v>477</v>
      </c>
      <c r="F16" s="342" t="s">
        <v>65</v>
      </c>
      <c r="G16" s="522" t="s">
        <v>176</v>
      </c>
      <c r="H16" s="342" t="s">
        <v>65</v>
      </c>
      <c r="I16" s="522" t="s">
        <v>176</v>
      </c>
    </row>
    <row r="17" spans="1:9">
      <c r="A17" s="376" t="s">
        <v>500</v>
      </c>
      <c r="B17" s="377">
        <v>64050</v>
      </c>
      <c r="C17" s="378">
        <v>0.92515021955165244</v>
      </c>
      <c r="D17" s="710">
        <v>537124237.92000008</v>
      </c>
      <c r="E17" s="379">
        <v>0.92648917820000021</v>
      </c>
      <c r="F17" s="377">
        <v>50827</v>
      </c>
      <c r="G17" s="724">
        <v>419197937.73000002</v>
      </c>
      <c r="H17" s="377">
        <v>13223</v>
      </c>
      <c r="I17" s="724">
        <v>117926300.19</v>
      </c>
    </row>
    <row r="18" spans="1:9">
      <c r="A18" s="376" t="s">
        <v>501</v>
      </c>
      <c r="B18" s="377">
        <v>4470</v>
      </c>
      <c r="C18" s="378">
        <v>6.45655188352207E-2</v>
      </c>
      <c r="D18" s="710">
        <v>35008515.68</v>
      </c>
      <c r="E18" s="379">
        <v>6.0386422046357045E-2</v>
      </c>
      <c r="F18" s="377">
        <v>4357</v>
      </c>
      <c r="G18" s="724">
        <v>33631818.380000003</v>
      </c>
      <c r="H18" s="377">
        <v>113</v>
      </c>
      <c r="I18" s="724">
        <v>1376697.3</v>
      </c>
    </row>
    <row r="19" spans="1:9">
      <c r="A19" s="376" t="s">
        <v>499</v>
      </c>
      <c r="B19" s="377">
        <v>712</v>
      </c>
      <c r="C19" s="378">
        <v>1.0284261613126879E-2</v>
      </c>
      <c r="D19" s="710">
        <v>7608759.3700000001</v>
      </c>
      <c r="E19" s="379">
        <v>1.3124399753642848E-2</v>
      </c>
      <c r="F19" s="377">
        <v>687</v>
      </c>
      <c r="G19" s="724">
        <v>7236525.04</v>
      </c>
      <c r="H19" s="377">
        <v>25</v>
      </c>
      <c r="I19" s="724">
        <v>372234.33</v>
      </c>
    </row>
    <row r="20" spans="1:9">
      <c r="A20" s="371" t="s">
        <v>15</v>
      </c>
      <c r="B20" s="380">
        <v>69232</v>
      </c>
      <c r="C20" s="381">
        <v>1</v>
      </c>
      <c r="D20" s="723">
        <v>579741512.97000003</v>
      </c>
      <c r="E20" s="382">
        <v>1</v>
      </c>
      <c r="F20" s="348">
        <v>55871</v>
      </c>
      <c r="G20" s="703">
        <v>460066281.15000004</v>
      </c>
      <c r="H20" s="348">
        <v>13361</v>
      </c>
      <c r="I20" s="703">
        <v>119675231.81999999</v>
      </c>
    </row>
    <row r="21" spans="1:9"/>
    <row r="22" spans="1:9">
      <c r="B22" s="1109" t="s">
        <v>220</v>
      </c>
      <c r="C22" s="1110"/>
      <c r="D22" s="1110"/>
      <c r="E22" s="1110"/>
    </row>
    <row r="23" spans="1:9">
      <c r="B23" s="1159"/>
      <c r="C23" s="1160"/>
      <c r="D23" s="1160"/>
      <c r="E23" s="1160"/>
    </row>
    <row r="24" spans="1:9" ht="38.25">
      <c r="A24" s="412" t="s">
        <v>770</v>
      </c>
      <c r="B24" s="228" t="s">
        <v>65</v>
      </c>
      <c r="C24" s="228" t="s">
        <v>185</v>
      </c>
      <c r="D24" s="228" t="s">
        <v>176</v>
      </c>
      <c r="E24" s="267" t="s">
        <v>477</v>
      </c>
    </row>
    <row r="25" spans="1:9" ht="12.75" customHeight="1">
      <c r="A25" s="383" t="s">
        <v>111</v>
      </c>
      <c r="B25" s="366">
        <v>55871</v>
      </c>
      <c r="C25" s="367">
        <v>0.80701120868962328</v>
      </c>
      <c r="D25" s="720">
        <v>460066281.14999998</v>
      </c>
      <c r="E25" s="368">
        <v>0.79357139493615514</v>
      </c>
    </row>
    <row r="26" spans="1:9" ht="12.75" customHeight="1">
      <c r="A26" s="384" t="s">
        <v>112</v>
      </c>
      <c r="B26" s="364">
        <v>13361</v>
      </c>
      <c r="C26" s="369">
        <v>0.19298879131037672</v>
      </c>
      <c r="D26" s="721">
        <v>119675231.81999999</v>
      </c>
      <c r="E26" s="370">
        <v>0.20642860506384481</v>
      </c>
    </row>
    <row r="27" spans="1:9" ht="12.75" customHeight="1">
      <c r="A27" s="371" t="s">
        <v>15</v>
      </c>
      <c r="B27" s="372">
        <v>69232</v>
      </c>
      <c r="C27" s="373">
        <v>1</v>
      </c>
      <c r="D27" s="722">
        <v>579741512.97000003</v>
      </c>
      <c r="E27" s="374">
        <v>1</v>
      </c>
    </row>
    <row r="28" spans="1:9" ht="1.5" customHeight="1"/>
  </sheetData>
  <sheetProtection algorithmName="SHA-512" hashValue="4k6JpxE+PWoBUpKGQ+CCBJkq04Xl/sERkvy34r2kP7LQ7pAHGaS7Czs+ItYDEYulSD2vr7OPmD83CsceAxea+g==" saltValue="vTFoaH61Ps5MdnItMuft0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7</v>
      </c>
    </row>
    <row r="2" spans="1:15" ht="14.25" customHeight="1">
      <c r="A2" s="232"/>
      <c r="B2" s="130"/>
      <c r="C2" s="130"/>
      <c r="D2" s="130"/>
      <c r="E2" s="130"/>
      <c r="F2" s="144"/>
      <c r="G2" s="517"/>
      <c r="H2" s="144"/>
      <c r="I2" s="517"/>
      <c r="J2" s="144"/>
      <c r="K2" s="517"/>
      <c r="L2" s="144"/>
      <c r="M2" s="517"/>
      <c r="N2" s="144"/>
      <c r="O2" s="322" t="s">
        <v>868</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09" t="s">
        <v>220</v>
      </c>
      <c r="C7" s="1110"/>
      <c r="D7" s="1110"/>
      <c r="E7" s="1110"/>
      <c r="F7" s="1115" t="s">
        <v>188</v>
      </c>
      <c r="G7" s="1116"/>
      <c r="H7" s="1115"/>
      <c r="I7" s="1116"/>
      <c r="J7" s="1115"/>
      <c r="K7" s="1116"/>
      <c r="L7" s="1115" t="s">
        <v>189</v>
      </c>
      <c r="M7" s="1116"/>
      <c r="N7" s="1115"/>
      <c r="O7" s="1116"/>
    </row>
    <row r="8" spans="1:15" ht="15.75">
      <c r="A8" s="83"/>
      <c r="B8" s="1112"/>
      <c r="C8" s="1113"/>
      <c r="D8" s="1113"/>
      <c r="E8" s="1113"/>
      <c r="F8" s="1117" t="s">
        <v>186</v>
      </c>
      <c r="G8" s="1118"/>
      <c r="H8" s="1117" t="s">
        <v>187</v>
      </c>
      <c r="I8" s="1118"/>
      <c r="J8" s="1115" t="s">
        <v>222</v>
      </c>
      <c r="K8" s="1116"/>
      <c r="L8" s="1115" t="s">
        <v>111</v>
      </c>
      <c r="M8" s="1116"/>
      <c r="N8" s="1133" t="s">
        <v>112</v>
      </c>
      <c r="O8" s="1116"/>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2032</v>
      </c>
      <c r="C10" s="790">
        <v>0.31823434250057775</v>
      </c>
      <c r="D10" s="788">
        <v>225986133.75999999</v>
      </c>
      <c r="E10" s="790">
        <v>0.3898049884374834</v>
      </c>
      <c r="F10" s="798">
        <v>19479</v>
      </c>
      <c r="G10" s="799">
        <v>204827701.19999999</v>
      </c>
      <c r="H10" s="798">
        <v>2389</v>
      </c>
      <c r="I10" s="799">
        <v>19010895.52</v>
      </c>
      <c r="J10" s="798">
        <v>164</v>
      </c>
      <c r="K10" s="799">
        <v>2147537.04</v>
      </c>
      <c r="L10" s="798">
        <v>14676</v>
      </c>
      <c r="M10" s="799">
        <v>152343729.24000001</v>
      </c>
      <c r="N10" s="798">
        <v>7356</v>
      </c>
      <c r="O10" s="799">
        <v>73642404.519999996</v>
      </c>
    </row>
    <row r="11" spans="1:15">
      <c r="A11" s="393" t="s">
        <v>651</v>
      </c>
      <c r="B11" s="795">
        <v>31956</v>
      </c>
      <c r="C11" s="791">
        <v>0.46157846082736309</v>
      </c>
      <c r="D11" s="793">
        <v>218262956.31999999</v>
      </c>
      <c r="E11" s="791">
        <v>0.37648322819224173</v>
      </c>
      <c r="F11" s="273">
        <v>29957</v>
      </c>
      <c r="G11" s="699">
        <v>203366030.03999999</v>
      </c>
      <c r="H11" s="273">
        <v>1618</v>
      </c>
      <c r="I11" s="699">
        <v>11755104.369999999</v>
      </c>
      <c r="J11" s="273">
        <v>381</v>
      </c>
      <c r="K11" s="699">
        <v>3141821.91</v>
      </c>
      <c r="L11" s="273">
        <v>28637</v>
      </c>
      <c r="M11" s="699">
        <v>197311736.86000001</v>
      </c>
      <c r="N11" s="273">
        <v>3319</v>
      </c>
      <c r="O11" s="699">
        <v>20951219.460000001</v>
      </c>
    </row>
    <row r="12" spans="1:15">
      <c r="A12" s="391" t="s">
        <v>652</v>
      </c>
      <c r="B12" s="787">
        <v>10732</v>
      </c>
      <c r="C12" s="790">
        <v>0.15501502195516526</v>
      </c>
      <c r="D12" s="788">
        <v>99857798.010000005</v>
      </c>
      <c r="E12" s="790">
        <v>0.17224538139149501</v>
      </c>
      <c r="F12" s="798">
        <v>10388</v>
      </c>
      <c r="G12" s="799">
        <v>96098640.730000004</v>
      </c>
      <c r="H12" s="798">
        <v>252</v>
      </c>
      <c r="I12" s="799">
        <v>2322590.91</v>
      </c>
      <c r="J12" s="798">
        <v>92</v>
      </c>
      <c r="K12" s="799">
        <v>1436566.37</v>
      </c>
      <c r="L12" s="798">
        <v>8721</v>
      </c>
      <c r="M12" s="799">
        <v>81246279.829999998</v>
      </c>
      <c r="N12" s="798">
        <v>2011</v>
      </c>
      <c r="O12" s="799">
        <v>18611518.18</v>
      </c>
    </row>
    <row r="13" spans="1:15">
      <c r="A13" s="393" t="s">
        <v>653</v>
      </c>
      <c r="B13" s="795">
        <v>4377</v>
      </c>
      <c r="C13" s="791">
        <v>6.3222209382944303E-2</v>
      </c>
      <c r="D13" s="793">
        <v>34796938.519999996</v>
      </c>
      <c r="E13" s="791">
        <v>6.0021471192801469E-2</v>
      </c>
      <c r="F13" s="273">
        <v>4107</v>
      </c>
      <c r="G13" s="699">
        <v>32064264.609999999</v>
      </c>
      <c r="H13" s="273">
        <v>196</v>
      </c>
      <c r="I13" s="699">
        <v>1854790.4</v>
      </c>
      <c r="J13" s="273">
        <v>74</v>
      </c>
      <c r="K13" s="699">
        <v>877883.51</v>
      </c>
      <c r="L13" s="273">
        <v>3720</v>
      </c>
      <c r="M13" s="699">
        <v>28443047.890000001</v>
      </c>
      <c r="N13" s="273">
        <v>657</v>
      </c>
      <c r="O13" s="699">
        <v>6353890.6299999999</v>
      </c>
    </row>
    <row r="14" spans="1:15" s="391" customFormat="1">
      <c r="A14" s="391" t="s">
        <v>654</v>
      </c>
      <c r="B14" s="787">
        <v>135</v>
      </c>
      <c r="C14" s="790">
        <v>1.9499653339496187E-3</v>
      </c>
      <c r="D14" s="788">
        <v>837686.36</v>
      </c>
      <c r="E14" s="790">
        <v>1.4449307859783155E-3</v>
      </c>
      <c r="F14" s="798">
        <v>119</v>
      </c>
      <c r="G14" s="799">
        <v>767601.34</v>
      </c>
      <c r="H14" s="798">
        <v>15</v>
      </c>
      <c r="I14" s="799">
        <v>65134.48</v>
      </c>
      <c r="J14" s="798">
        <v>1</v>
      </c>
      <c r="K14" s="799">
        <v>4950.54</v>
      </c>
      <c r="L14" s="798">
        <v>117</v>
      </c>
      <c r="M14" s="799">
        <v>721487.33</v>
      </c>
      <c r="N14" s="798">
        <v>18</v>
      </c>
      <c r="O14" s="799">
        <v>116199.03</v>
      </c>
    </row>
    <row r="15" spans="1:15">
      <c r="A15" s="393" t="s">
        <v>114</v>
      </c>
      <c r="B15" s="795">
        <v>0</v>
      </c>
      <c r="C15" s="791">
        <v>0</v>
      </c>
      <c r="D15" s="793">
        <v>0</v>
      </c>
      <c r="E15" s="791">
        <v>0</v>
      </c>
      <c r="F15" s="273">
        <v>0</v>
      </c>
      <c r="G15" s="699">
        <v>0</v>
      </c>
      <c r="H15" s="273">
        <v>0</v>
      </c>
      <c r="I15" s="699">
        <v>0</v>
      </c>
      <c r="J15" s="273">
        <v>0</v>
      </c>
      <c r="K15" s="699">
        <v>0</v>
      </c>
      <c r="L15" s="273">
        <v>0</v>
      </c>
      <c r="M15" s="699">
        <v>0</v>
      </c>
      <c r="N15" s="273">
        <v>0</v>
      </c>
      <c r="O15" s="699">
        <v>0</v>
      </c>
    </row>
    <row r="16" spans="1:15" s="396" customFormat="1">
      <c r="A16" s="396" t="s">
        <v>15</v>
      </c>
      <c r="B16" s="796">
        <v>69232</v>
      </c>
      <c r="C16" s="792">
        <v>1</v>
      </c>
      <c r="D16" s="794">
        <v>579741512.97000003</v>
      </c>
      <c r="E16" s="792">
        <v>0.99999999999999989</v>
      </c>
      <c r="F16" s="397">
        <v>64050</v>
      </c>
      <c r="G16" s="789">
        <v>537124237.92000008</v>
      </c>
      <c r="H16" s="397">
        <v>4470</v>
      </c>
      <c r="I16" s="789">
        <v>35008515.68</v>
      </c>
      <c r="J16" s="397">
        <v>712</v>
      </c>
      <c r="K16" s="789">
        <v>7608759.3700000001</v>
      </c>
      <c r="L16" s="397">
        <v>55871</v>
      </c>
      <c r="M16" s="789">
        <v>460066281.14999998</v>
      </c>
      <c r="N16" s="397">
        <v>13361</v>
      </c>
      <c r="O16" s="789">
        <v>119675231.81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NtZ4RDIauVtx2dPswGmAs7NihhsyA9NWrK9pLRrs9A2Un+Jzwp/J/vM0icVs1erkfDE4+UUPI4HkpOnwTAXtOQ==" saltValue="IoNN19v8l0ZJ6D/ULPsje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7</v>
      </c>
    </row>
    <row r="2" spans="1:5" s="37" customFormat="1" ht="14.25" customHeight="1">
      <c r="A2" s="96"/>
      <c r="B2" s="96"/>
      <c r="C2" s="96"/>
      <c r="D2" s="95"/>
      <c r="E2" s="107" t="s">
        <v>877</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199</v>
      </c>
      <c r="C8" s="109" t="s">
        <v>307</v>
      </c>
      <c r="D8" s="1064" t="s">
        <v>878</v>
      </c>
      <c r="E8" s="1065"/>
    </row>
    <row r="9" spans="1:5" s="108" customFormat="1" ht="30">
      <c r="A9" s="824" t="s">
        <v>306</v>
      </c>
      <c r="B9" s="253" t="s">
        <v>879</v>
      </c>
      <c r="C9" s="110" t="s">
        <v>243</v>
      </c>
      <c r="D9" s="1060" t="s">
        <v>880</v>
      </c>
      <c r="E9" s="1061"/>
    </row>
    <row r="10" spans="1:5" s="108" customFormat="1" ht="30" customHeight="1">
      <c r="A10" s="838" t="s">
        <v>670</v>
      </c>
      <c r="B10" s="975" t="s">
        <v>881</v>
      </c>
      <c r="C10" s="109" t="s">
        <v>308</v>
      </c>
      <c r="D10" s="1064" t="s">
        <v>882</v>
      </c>
      <c r="E10" s="1065"/>
    </row>
    <row r="11" spans="1:5" s="108" customFormat="1" ht="15" customHeight="1">
      <c r="A11" s="824" t="s">
        <v>480</v>
      </c>
      <c r="B11" s="253">
        <v>47351</v>
      </c>
      <c r="C11" s="110" t="s">
        <v>309</v>
      </c>
      <c r="D11" s="1060" t="s">
        <v>883</v>
      </c>
      <c r="E11" s="1061"/>
    </row>
    <row r="12" spans="1:5" s="108" customFormat="1" ht="15">
      <c r="A12" s="823" t="s">
        <v>282</v>
      </c>
      <c r="B12" s="837">
        <v>45224</v>
      </c>
      <c r="C12" s="109" t="s">
        <v>311</v>
      </c>
      <c r="D12" s="1064" t="s">
        <v>884</v>
      </c>
      <c r="E12" s="1065"/>
    </row>
    <row r="13" spans="1:5" s="108" customFormat="1" ht="15" customHeight="1">
      <c r="A13" s="824" t="s">
        <v>257</v>
      </c>
      <c r="B13" s="839">
        <v>7</v>
      </c>
      <c r="C13" s="110" t="s">
        <v>312</v>
      </c>
      <c r="D13" s="1060" t="s">
        <v>884</v>
      </c>
      <c r="E13" s="1061"/>
    </row>
    <row r="14" spans="1:5" s="108" customFormat="1" ht="15">
      <c r="A14" s="823" t="s">
        <v>99</v>
      </c>
      <c r="B14" s="837" t="s">
        <v>100</v>
      </c>
      <c r="C14" s="109" t="s">
        <v>108</v>
      </c>
      <c r="D14" s="1062">
        <v>29</v>
      </c>
      <c r="E14" s="1063"/>
    </row>
    <row r="15" spans="1:5" s="108" customFormat="1" ht="15" customHeight="1">
      <c r="A15" s="824" t="s">
        <v>463</v>
      </c>
      <c r="B15" s="253">
        <v>45464</v>
      </c>
      <c r="C15" s="110"/>
      <c r="D15" s="1060"/>
      <c r="E15" s="106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65578</v>
      </c>
      <c r="C18" s="113">
        <v>0.92545865086085244</v>
      </c>
      <c r="D18" s="320">
        <v>695084143.66000688</v>
      </c>
      <c r="E18" s="114">
        <v>0.92677689602893276</v>
      </c>
    </row>
    <row r="19" spans="1:5" s="15" customFormat="1" ht="15" customHeight="1">
      <c r="A19" s="823" t="s">
        <v>316</v>
      </c>
      <c r="B19" s="111">
        <v>4548</v>
      </c>
      <c r="C19" s="113">
        <v>6.4182895850973753E-2</v>
      </c>
      <c r="D19" s="320">
        <v>45008405.21000006</v>
      </c>
      <c r="E19" s="114">
        <v>6.0011079890407708E-2</v>
      </c>
    </row>
    <row r="20" spans="1:5" s="15" customFormat="1" ht="15" customHeight="1">
      <c r="A20" s="825" t="s">
        <v>317</v>
      </c>
      <c r="B20" s="111">
        <v>734</v>
      </c>
      <c r="C20" s="113">
        <v>1.0358453288173863E-2</v>
      </c>
      <c r="D20" s="320">
        <v>9909039.0400000103</v>
      </c>
      <c r="E20" s="114">
        <v>1.3212024080659681E-2</v>
      </c>
    </row>
    <row r="21" spans="1:5" s="15" customFormat="1" ht="15" customHeight="1">
      <c r="A21" s="121" t="s">
        <v>15</v>
      </c>
      <c r="B21" s="268">
        <v>70860</v>
      </c>
      <c r="C21" s="122">
        <v>1</v>
      </c>
      <c r="D21" s="324">
        <v>750001587.91000688</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70860</v>
      </c>
      <c r="C24" s="114">
        <v>1</v>
      </c>
      <c r="D24" s="628">
        <v>750001587.91000652</v>
      </c>
      <c r="E24" s="114">
        <v>1</v>
      </c>
    </row>
    <row r="25" spans="1:5" ht="15">
      <c r="A25" s="823" t="s">
        <v>322</v>
      </c>
      <c r="B25" s="111">
        <v>0</v>
      </c>
      <c r="C25" s="114">
        <v>0</v>
      </c>
      <c r="D25" s="628">
        <v>0</v>
      </c>
      <c r="E25" s="114">
        <v>0</v>
      </c>
    </row>
    <row r="26" spans="1:5" ht="15.75">
      <c r="A26" s="316" t="s">
        <v>15</v>
      </c>
      <c r="B26" s="317">
        <v>70860</v>
      </c>
      <c r="C26" s="318">
        <v>1</v>
      </c>
      <c r="D26" s="629">
        <v>750001587.91000652</v>
      </c>
      <c r="E26" s="318">
        <v>1</v>
      </c>
    </row>
    <row r="27" spans="1:5" ht="0.75" customHeight="1">
      <c r="A27" s="37"/>
      <c r="B27" s="257"/>
      <c r="C27" s="65"/>
      <c r="D27" s="65"/>
      <c r="E27" s="65"/>
    </row>
  </sheetData>
  <sheetProtection algorithmName="SHA-512" hashValue="LlutZmG7ePDQ1dsXcYxebYfyp6ohnu6f+KbCuXzRBG4iQcxPXDPuC3U8HWg3krH6vj+84vYtNvGLEHWoJpbaxw==" saltValue="fNjyLm9XEAK7PXQYb+ikwA=="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2"/>
  </cols>
  <sheetData>
    <row r="1" spans="1:21" customFormat="1" ht="14.85" customHeight="1">
      <c r="A1" s="214"/>
      <c r="B1" s="214"/>
      <c r="C1" s="214"/>
      <c r="D1" s="214"/>
      <c r="E1" s="886"/>
      <c r="F1" s="214"/>
      <c r="G1" s="214"/>
      <c r="H1" s="214"/>
      <c r="I1" s="214"/>
      <c r="J1" s="214"/>
      <c r="K1" s="214"/>
      <c r="L1" s="214"/>
      <c r="M1" s="214"/>
      <c r="N1" s="214"/>
      <c r="O1" s="214"/>
      <c r="P1" s="214"/>
      <c r="Q1" s="214"/>
      <c r="R1" s="214"/>
      <c r="S1" s="214"/>
      <c r="T1" s="214"/>
      <c r="U1" s="833" t="s">
        <v>867</v>
      </c>
    </row>
    <row r="2" spans="1:21" customFormat="1" ht="14.85" customHeight="1">
      <c r="A2" s="214"/>
      <c r="B2" s="214"/>
      <c r="C2" s="214"/>
      <c r="D2" s="214"/>
      <c r="E2" s="886"/>
      <c r="F2" s="214"/>
      <c r="G2" s="214"/>
      <c r="H2" s="214"/>
      <c r="I2" s="214"/>
      <c r="J2" s="214"/>
      <c r="K2" s="214"/>
      <c r="L2" s="214"/>
      <c r="M2" s="214"/>
      <c r="N2" s="214"/>
      <c r="O2" s="214"/>
      <c r="P2" s="214"/>
      <c r="Q2" s="214"/>
      <c r="R2" s="214"/>
      <c r="S2" s="214"/>
      <c r="T2" s="214"/>
      <c r="U2" s="833" t="s">
        <v>868</v>
      </c>
    </row>
    <row r="3" spans="1:21" customFormat="1" ht="13.35" customHeight="1">
      <c r="A3" s="214"/>
      <c r="B3" s="214"/>
      <c r="C3" s="214"/>
      <c r="D3" s="214"/>
      <c r="E3" s="886"/>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5"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91"/>
      <c r="B7" s="891"/>
      <c r="C7" s="891"/>
      <c r="D7" s="891"/>
      <c r="E7" s="892"/>
      <c r="F7" s="893"/>
      <c r="G7" s="893"/>
      <c r="H7" s="893"/>
      <c r="I7" s="894"/>
      <c r="J7" s="894">
        <v>0</v>
      </c>
      <c r="K7" s="894">
        <v>93669.4</v>
      </c>
      <c r="L7" s="894"/>
      <c r="M7" s="894">
        <v>0</v>
      </c>
      <c r="N7" s="894">
        <v>88162.1</v>
      </c>
      <c r="O7" s="894">
        <v>0</v>
      </c>
      <c r="P7" s="894">
        <v>77236.37</v>
      </c>
      <c r="Q7" s="894">
        <v>742.53</v>
      </c>
      <c r="R7" s="894">
        <v>5507.3</v>
      </c>
      <c r="S7" s="894">
        <v>7818.47</v>
      </c>
      <c r="T7" s="894">
        <v>10925.73</v>
      </c>
      <c r="U7" s="895"/>
    </row>
    <row r="8" spans="1:21" customFormat="1">
      <c r="A8" s="1031">
        <v>1</v>
      </c>
      <c r="B8" s="1031" t="s">
        <v>907</v>
      </c>
      <c r="C8" s="1031" t="s">
        <v>126</v>
      </c>
      <c r="D8" s="1031" t="s">
        <v>908</v>
      </c>
      <c r="E8" s="1032" t="s">
        <v>909</v>
      </c>
      <c r="F8" s="1033" t="s">
        <v>910</v>
      </c>
      <c r="G8" s="1033" t="s">
        <v>911</v>
      </c>
      <c r="H8" s="1033" t="s">
        <v>912</v>
      </c>
      <c r="I8" s="1034">
        <v>15040</v>
      </c>
      <c r="J8" s="1034">
        <v>0</v>
      </c>
      <c r="K8" s="1034">
        <v>14100</v>
      </c>
      <c r="L8" s="1034">
        <v>13921.82</v>
      </c>
      <c r="M8" s="1034">
        <v>0</v>
      </c>
      <c r="N8" s="1034">
        <v>13112.2</v>
      </c>
      <c r="O8" s="1034">
        <v>0</v>
      </c>
      <c r="P8" s="1034">
        <v>10057.49</v>
      </c>
      <c r="Q8" s="1034">
        <v>130.38</v>
      </c>
      <c r="R8" s="1034">
        <v>987.8</v>
      </c>
      <c r="S8" s="1034">
        <v>809.62</v>
      </c>
      <c r="T8" s="1034">
        <v>3054.71</v>
      </c>
      <c r="U8" s="1035">
        <v>0.27757362200000002</v>
      </c>
    </row>
    <row r="9" spans="1:21" customFormat="1">
      <c r="A9" s="1031">
        <v>2</v>
      </c>
      <c r="B9" s="1031" t="s">
        <v>913</v>
      </c>
      <c r="C9" s="1031" t="s">
        <v>126</v>
      </c>
      <c r="D9" s="1031" t="s">
        <v>914</v>
      </c>
      <c r="E9" s="1032" t="s">
        <v>909</v>
      </c>
      <c r="F9" s="1033" t="s">
        <v>910</v>
      </c>
      <c r="G9" s="1033" t="s">
        <v>125</v>
      </c>
      <c r="H9" s="1033" t="s">
        <v>912</v>
      </c>
      <c r="I9" s="1034">
        <v>2964</v>
      </c>
      <c r="J9" s="1034">
        <v>0</v>
      </c>
      <c r="K9" s="1034">
        <v>1482</v>
      </c>
      <c r="L9" s="1034">
        <v>2915.32</v>
      </c>
      <c r="M9" s="1034">
        <v>0</v>
      </c>
      <c r="N9" s="1034">
        <v>1468.02</v>
      </c>
      <c r="O9" s="1034">
        <v>0</v>
      </c>
      <c r="P9" s="1034">
        <v>1388.49</v>
      </c>
      <c r="Q9" s="1034">
        <v>9.2799999999999994</v>
      </c>
      <c r="R9" s="1034">
        <v>13.98</v>
      </c>
      <c r="S9" s="1034">
        <v>484.72</v>
      </c>
      <c r="T9" s="1034">
        <v>79.53</v>
      </c>
      <c r="U9" s="1035">
        <v>0.19354650600000001</v>
      </c>
    </row>
    <row r="10" spans="1:21" customFormat="1">
      <c r="A10" s="1031">
        <v>3</v>
      </c>
      <c r="B10" s="1031" t="s">
        <v>913</v>
      </c>
      <c r="C10" s="1031" t="s">
        <v>126</v>
      </c>
      <c r="D10" s="1031" t="s">
        <v>914</v>
      </c>
      <c r="E10" s="1032" t="s">
        <v>909</v>
      </c>
      <c r="F10" s="1033" t="s">
        <v>910</v>
      </c>
      <c r="G10" s="1033" t="s">
        <v>125</v>
      </c>
      <c r="H10" s="1033" t="s">
        <v>912</v>
      </c>
      <c r="I10" s="1034">
        <v>2964</v>
      </c>
      <c r="J10" s="1034">
        <v>0</v>
      </c>
      <c r="K10" s="1034">
        <v>1482</v>
      </c>
      <c r="L10" s="1034">
        <v>2915.32</v>
      </c>
      <c r="M10" s="1034">
        <v>0</v>
      </c>
      <c r="N10" s="1034">
        <v>1468.02</v>
      </c>
      <c r="O10" s="1034">
        <v>0</v>
      </c>
      <c r="P10" s="1034">
        <v>1322.68</v>
      </c>
      <c r="Q10" s="1034">
        <v>9.2799999999999994</v>
      </c>
      <c r="R10" s="1034">
        <v>13.98</v>
      </c>
      <c r="S10" s="1034">
        <v>484.72</v>
      </c>
      <c r="T10" s="1034">
        <v>145.34</v>
      </c>
      <c r="U10" s="1035">
        <v>0.21612035700000001</v>
      </c>
    </row>
    <row r="11" spans="1:21" customFormat="1">
      <c r="A11" s="1031">
        <v>4</v>
      </c>
      <c r="B11" s="1031" t="s">
        <v>915</v>
      </c>
      <c r="C11" s="1031" t="s">
        <v>126</v>
      </c>
      <c r="D11" s="1031" t="s">
        <v>916</v>
      </c>
      <c r="E11" s="1032" t="s">
        <v>909</v>
      </c>
      <c r="F11" s="1033" t="s">
        <v>910</v>
      </c>
      <c r="G11" s="1033" t="s">
        <v>125</v>
      </c>
      <c r="H11" s="1033" t="s">
        <v>917</v>
      </c>
      <c r="I11" s="1034">
        <v>11924.33</v>
      </c>
      <c r="J11" s="1034">
        <v>0</v>
      </c>
      <c r="K11" s="1034">
        <v>11092.4</v>
      </c>
      <c r="L11" s="1034">
        <v>10762.08</v>
      </c>
      <c r="M11" s="1034">
        <v>0</v>
      </c>
      <c r="N11" s="1034">
        <v>10080.32</v>
      </c>
      <c r="O11" s="1034">
        <v>0</v>
      </c>
      <c r="P11" s="1034">
        <v>9433.7999999999993</v>
      </c>
      <c r="Q11" s="1034">
        <v>0</v>
      </c>
      <c r="R11" s="1034">
        <v>1012.08</v>
      </c>
      <c r="S11" s="1034">
        <v>0</v>
      </c>
      <c r="T11" s="1034">
        <v>646.52</v>
      </c>
      <c r="U11" s="1035">
        <v>6.0073888999999998E-2</v>
      </c>
    </row>
    <row r="12" spans="1:21" customFormat="1">
      <c r="A12" s="1031">
        <v>5</v>
      </c>
      <c r="B12" s="1031" t="s">
        <v>918</v>
      </c>
      <c r="C12" s="1031" t="s">
        <v>126</v>
      </c>
      <c r="D12" s="1031" t="s">
        <v>916</v>
      </c>
      <c r="E12" s="1032" t="s">
        <v>37</v>
      </c>
      <c r="F12" s="1033" t="s">
        <v>910</v>
      </c>
      <c r="G12" s="1033" t="s">
        <v>919</v>
      </c>
      <c r="H12" s="1033" t="s">
        <v>917</v>
      </c>
      <c r="I12" s="1034">
        <v>11952</v>
      </c>
      <c r="J12" s="1034">
        <v>0</v>
      </c>
      <c r="K12" s="1034">
        <v>9960</v>
      </c>
      <c r="L12" s="1034">
        <v>11270.48</v>
      </c>
      <c r="M12" s="1034">
        <v>0</v>
      </c>
      <c r="N12" s="1034">
        <v>9479.9699999999993</v>
      </c>
      <c r="O12" s="1034">
        <v>0</v>
      </c>
      <c r="P12" s="1034">
        <v>6988.83</v>
      </c>
      <c r="Q12" s="1034">
        <v>147.94</v>
      </c>
      <c r="R12" s="1034">
        <v>480.03</v>
      </c>
      <c r="S12" s="1034">
        <v>1346.06</v>
      </c>
      <c r="T12" s="1034">
        <v>2491.14</v>
      </c>
      <c r="U12" s="1035">
        <v>0.34046464700000001</v>
      </c>
    </row>
    <row r="13" spans="1:21" customFormat="1">
      <c r="A13" s="1031">
        <v>6</v>
      </c>
      <c r="B13" s="1031" t="s">
        <v>920</v>
      </c>
      <c r="C13" s="1031" t="s">
        <v>126</v>
      </c>
      <c r="D13" s="1031" t="s">
        <v>916</v>
      </c>
      <c r="E13" s="1032" t="s">
        <v>909</v>
      </c>
      <c r="F13" s="1033" t="s">
        <v>910</v>
      </c>
      <c r="G13" s="1033" t="s">
        <v>125</v>
      </c>
      <c r="H13" s="1033" t="s">
        <v>912</v>
      </c>
      <c r="I13" s="1034">
        <v>2470</v>
      </c>
      <c r="J13" s="1034">
        <v>0</v>
      </c>
      <c r="K13" s="1034">
        <v>988</v>
      </c>
      <c r="L13" s="1034">
        <v>2435.17</v>
      </c>
      <c r="M13" s="1034">
        <v>0</v>
      </c>
      <c r="N13" s="1034">
        <v>981</v>
      </c>
      <c r="O13" s="1034">
        <v>0</v>
      </c>
      <c r="P13" s="1034">
        <v>981</v>
      </c>
      <c r="Q13" s="1034">
        <v>6.98</v>
      </c>
      <c r="R13" s="1034">
        <v>7</v>
      </c>
      <c r="S13" s="1034">
        <v>487.02</v>
      </c>
      <c r="T13" s="1034">
        <v>0</v>
      </c>
      <c r="U13" s="1035">
        <v>0.19999425100000001</v>
      </c>
    </row>
    <row r="14" spans="1:21" customFormat="1">
      <c r="A14" s="1031">
        <v>7</v>
      </c>
      <c r="B14" s="1031" t="s">
        <v>920</v>
      </c>
      <c r="C14" s="1031" t="s">
        <v>126</v>
      </c>
      <c r="D14" s="1031" t="s">
        <v>916</v>
      </c>
      <c r="E14" s="1032" t="s">
        <v>909</v>
      </c>
      <c r="F14" s="1033" t="s">
        <v>910</v>
      </c>
      <c r="G14" s="1033" t="s">
        <v>125</v>
      </c>
      <c r="H14" s="1033" t="s">
        <v>912</v>
      </c>
      <c r="I14" s="1034">
        <v>2470</v>
      </c>
      <c r="J14" s="1034">
        <v>0</v>
      </c>
      <c r="K14" s="1034">
        <v>1482</v>
      </c>
      <c r="L14" s="1034">
        <v>2435.17</v>
      </c>
      <c r="M14" s="1034">
        <v>0</v>
      </c>
      <c r="N14" s="1034">
        <v>1468.02</v>
      </c>
      <c r="O14" s="1034">
        <v>0</v>
      </c>
      <c r="P14" s="1034">
        <v>1426.18</v>
      </c>
      <c r="Q14" s="1034">
        <v>0</v>
      </c>
      <c r="R14" s="1034">
        <v>13.98</v>
      </c>
      <c r="S14" s="1034">
        <v>0</v>
      </c>
      <c r="T14" s="1034">
        <v>41.84</v>
      </c>
      <c r="U14" s="1035">
        <v>1.7181551999999999E-2</v>
      </c>
    </row>
    <row r="15" spans="1:21" customFormat="1">
      <c r="A15" s="1031">
        <v>8</v>
      </c>
      <c r="B15" s="1031" t="s">
        <v>920</v>
      </c>
      <c r="C15" s="1031" t="s">
        <v>126</v>
      </c>
      <c r="D15" s="1031" t="s">
        <v>916</v>
      </c>
      <c r="E15" s="1032" t="s">
        <v>909</v>
      </c>
      <c r="F15" s="1033" t="s">
        <v>910</v>
      </c>
      <c r="G15" s="1033" t="s">
        <v>125</v>
      </c>
      <c r="H15" s="1033" t="s">
        <v>912</v>
      </c>
      <c r="I15" s="1034">
        <v>2964</v>
      </c>
      <c r="J15" s="1034">
        <v>0</v>
      </c>
      <c r="K15" s="1034">
        <v>988</v>
      </c>
      <c r="L15" s="1034">
        <v>2915.32</v>
      </c>
      <c r="M15" s="1034">
        <v>0</v>
      </c>
      <c r="N15" s="1034">
        <v>981</v>
      </c>
      <c r="O15" s="1034">
        <v>0</v>
      </c>
      <c r="P15" s="1034">
        <v>868.19</v>
      </c>
      <c r="Q15" s="1034">
        <v>16.260000000000002</v>
      </c>
      <c r="R15" s="1034">
        <v>7</v>
      </c>
      <c r="S15" s="1034">
        <v>971.74</v>
      </c>
      <c r="T15" s="1034">
        <v>112.81</v>
      </c>
      <c r="U15" s="1035">
        <v>0.37201748000000001</v>
      </c>
    </row>
    <row r="16" spans="1:21" customFormat="1">
      <c r="A16" s="1031">
        <v>9</v>
      </c>
      <c r="B16" s="1031" t="s">
        <v>920</v>
      </c>
      <c r="C16" s="1031" t="s">
        <v>126</v>
      </c>
      <c r="D16" s="1031" t="s">
        <v>916</v>
      </c>
      <c r="E16" s="1032" t="s">
        <v>909</v>
      </c>
      <c r="F16" s="1033" t="s">
        <v>910</v>
      </c>
      <c r="G16" s="1033" t="s">
        <v>125</v>
      </c>
      <c r="H16" s="1033" t="s">
        <v>912</v>
      </c>
      <c r="I16" s="1034">
        <v>7752</v>
      </c>
      <c r="J16" s="1034">
        <v>0</v>
      </c>
      <c r="K16" s="1034">
        <v>6384</v>
      </c>
      <c r="L16" s="1034">
        <v>7430.26</v>
      </c>
      <c r="M16" s="1034">
        <v>0</v>
      </c>
      <c r="N16" s="1034">
        <v>6162.16</v>
      </c>
      <c r="O16" s="1034">
        <v>0</v>
      </c>
      <c r="P16" s="1034">
        <v>5604.97</v>
      </c>
      <c r="Q16" s="1034">
        <v>31.3</v>
      </c>
      <c r="R16" s="1034">
        <v>221.84</v>
      </c>
      <c r="S16" s="1034">
        <v>424.7</v>
      </c>
      <c r="T16" s="1034">
        <v>557.19000000000005</v>
      </c>
      <c r="U16" s="1035">
        <v>0.13214746199999999</v>
      </c>
    </row>
    <row r="17" spans="1:21">
      <c r="A17" s="1031">
        <v>10</v>
      </c>
      <c r="B17" s="1031" t="s">
        <v>921</v>
      </c>
      <c r="C17" s="1031" t="s">
        <v>126</v>
      </c>
      <c r="D17" s="1031" t="s">
        <v>922</v>
      </c>
      <c r="E17" s="1032" t="s">
        <v>34</v>
      </c>
      <c r="F17" s="1033" t="s">
        <v>910</v>
      </c>
      <c r="G17" s="1033" t="s">
        <v>911</v>
      </c>
      <c r="H17" s="1033" t="s">
        <v>917</v>
      </c>
      <c r="I17" s="1034">
        <v>1422</v>
      </c>
      <c r="J17" s="1034">
        <v>0</v>
      </c>
      <c r="K17" s="1034">
        <v>237</v>
      </c>
      <c r="L17" s="1034">
        <v>1398.64</v>
      </c>
      <c r="M17" s="1034">
        <v>0</v>
      </c>
      <c r="N17" s="1034">
        <v>235.88</v>
      </c>
      <c r="O17" s="1034">
        <v>0</v>
      </c>
      <c r="P17" s="1034">
        <v>229</v>
      </c>
      <c r="Q17" s="1034">
        <v>0</v>
      </c>
      <c r="R17" s="1034">
        <v>1.1200000000000001</v>
      </c>
      <c r="S17" s="1034">
        <v>0</v>
      </c>
      <c r="T17" s="1034">
        <v>6.88</v>
      </c>
      <c r="U17" s="1035">
        <v>4.9190639999999999E-3</v>
      </c>
    </row>
    <row r="18" spans="1:21">
      <c r="A18" s="1031">
        <v>11</v>
      </c>
      <c r="B18" s="1031" t="s">
        <v>920</v>
      </c>
      <c r="C18" s="1031" t="s">
        <v>126</v>
      </c>
      <c r="D18" s="1031" t="s">
        <v>922</v>
      </c>
      <c r="E18" s="1032" t="s">
        <v>909</v>
      </c>
      <c r="F18" s="1033" t="s">
        <v>910</v>
      </c>
      <c r="G18" s="1033" t="s">
        <v>911</v>
      </c>
      <c r="H18" s="1033" t="s">
        <v>917</v>
      </c>
      <c r="I18" s="1034">
        <v>15631</v>
      </c>
      <c r="J18" s="1034">
        <v>0</v>
      </c>
      <c r="K18" s="1034">
        <v>12936</v>
      </c>
      <c r="L18" s="1034">
        <v>14569.67</v>
      </c>
      <c r="M18" s="1034">
        <v>0</v>
      </c>
      <c r="N18" s="1034">
        <v>12198.37</v>
      </c>
      <c r="O18" s="1034">
        <v>0</v>
      </c>
      <c r="P18" s="1034">
        <v>12198.37</v>
      </c>
      <c r="Q18" s="1034">
        <v>187.48</v>
      </c>
      <c r="R18" s="1034">
        <v>737.63</v>
      </c>
      <c r="S18" s="1034">
        <v>1429.52</v>
      </c>
      <c r="T18" s="1034">
        <v>0</v>
      </c>
      <c r="U18" s="1035">
        <v>9.8116154999999997E-2</v>
      </c>
    </row>
    <row r="19" spans="1:21">
      <c r="A19" s="1031">
        <v>12</v>
      </c>
      <c r="B19" s="1031" t="s">
        <v>907</v>
      </c>
      <c r="C19" s="1031" t="s">
        <v>126</v>
      </c>
      <c r="D19" s="1031" t="s">
        <v>922</v>
      </c>
      <c r="E19" s="1032" t="s">
        <v>34</v>
      </c>
      <c r="F19" s="1033" t="s">
        <v>910</v>
      </c>
      <c r="G19" s="1033" t="s">
        <v>919</v>
      </c>
      <c r="H19" s="1033" t="s">
        <v>917</v>
      </c>
      <c r="I19" s="1034">
        <v>20288</v>
      </c>
      <c r="J19" s="1034">
        <v>0</v>
      </c>
      <c r="K19" s="1034">
        <v>17118</v>
      </c>
      <c r="L19" s="1034">
        <v>18779.689999999999</v>
      </c>
      <c r="M19" s="1034">
        <v>0</v>
      </c>
      <c r="N19" s="1034">
        <v>16029.83</v>
      </c>
      <c r="O19" s="1034">
        <v>0</v>
      </c>
      <c r="P19" s="1034">
        <v>13015.77</v>
      </c>
      <c r="Q19" s="1034">
        <v>89.23</v>
      </c>
      <c r="R19" s="1034">
        <v>1088.17</v>
      </c>
      <c r="S19" s="1034">
        <v>544.77</v>
      </c>
      <c r="T19" s="1034">
        <v>3014.06</v>
      </c>
      <c r="U19" s="1035">
        <v>0.18950419299999999</v>
      </c>
    </row>
    <row r="20" spans="1:21">
      <c r="A20" s="1031">
        <v>13</v>
      </c>
      <c r="B20" s="1031" t="s">
        <v>920</v>
      </c>
      <c r="C20" s="1031" t="s">
        <v>126</v>
      </c>
      <c r="D20" s="1031" t="s">
        <v>922</v>
      </c>
      <c r="E20" s="1032" t="s">
        <v>923</v>
      </c>
      <c r="F20" s="1033" t="s">
        <v>910</v>
      </c>
      <c r="G20" s="1033" t="s">
        <v>924</v>
      </c>
      <c r="H20" s="1033" t="s">
        <v>917</v>
      </c>
      <c r="I20" s="1034">
        <v>12760</v>
      </c>
      <c r="J20" s="1034">
        <v>0</v>
      </c>
      <c r="K20" s="1034">
        <v>11000</v>
      </c>
      <c r="L20" s="1034">
        <v>11893.6</v>
      </c>
      <c r="M20" s="1034">
        <v>0</v>
      </c>
      <c r="N20" s="1034">
        <v>10348.68</v>
      </c>
      <c r="O20" s="1034">
        <v>0</v>
      </c>
      <c r="P20" s="1034">
        <v>9808.8700000000008</v>
      </c>
      <c r="Q20" s="1034">
        <v>51.02</v>
      </c>
      <c r="R20" s="1034">
        <v>651.32000000000005</v>
      </c>
      <c r="S20" s="1034">
        <v>388.98</v>
      </c>
      <c r="T20" s="1034">
        <v>539.80999999999995</v>
      </c>
      <c r="U20" s="1035">
        <v>7.8091578999999994E-2</v>
      </c>
    </row>
    <row r="21" spans="1:21">
      <c r="A21" s="1031">
        <v>14</v>
      </c>
      <c r="B21" s="1031" t="s">
        <v>913</v>
      </c>
      <c r="C21" s="1031" t="s">
        <v>126</v>
      </c>
      <c r="D21" s="1031" t="s">
        <v>922</v>
      </c>
      <c r="E21" s="1032" t="s">
        <v>923</v>
      </c>
      <c r="F21" s="1033" t="s">
        <v>910</v>
      </c>
      <c r="G21" s="1033" t="s">
        <v>125</v>
      </c>
      <c r="H21" s="1033" t="s">
        <v>917</v>
      </c>
      <c r="I21" s="1034">
        <v>5100</v>
      </c>
      <c r="J21" s="1034">
        <v>0</v>
      </c>
      <c r="K21" s="1034">
        <v>4420</v>
      </c>
      <c r="L21" s="1034">
        <v>4742.72</v>
      </c>
      <c r="M21" s="1034">
        <v>0</v>
      </c>
      <c r="N21" s="1034">
        <v>4148.63</v>
      </c>
      <c r="O21" s="1034">
        <v>0</v>
      </c>
      <c r="P21" s="1034">
        <v>3912.73</v>
      </c>
      <c r="Q21" s="1034">
        <v>63.38</v>
      </c>
      <c r="R21" s="1034">
        <v>271.37</v>
      </c>
      <c r="S21" s="1034">
        <v>446.62</v>
      </c>
      <c r="T21" s="1034">
        <v>235.9</v>
      </c>
      <c r="U21" s="1035">
        <v>0.14390898099999999</v>
      </c>
    </row>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